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dstrotofrank-my.sharepoint.com/personal/christoph_neser_rotofrank_com/Documents/Desktop/"/>
    </mc:Choice>
  </mc:AlternateContent>
  <xr:revisionPtr revIDLastSave="0" documentId="8_{B8B9FCFA-96EE-43DE-89C9-C0A3671CC09D}" xr6:coauthVersionLast="47" xr6:coauthVersionMax="47" xr10:uidLastSave="{00000000-0000-0000-0000-000000000000}"/>
  <bookViews>
    <workbookView xWindow="-25320" yWindow="1170" windowWidth="25440" windowHeight="15270" xr2:uid="{18E2048E-3E9E-4148-9699-69142EA8222C}"/>
  </bookViews>
  <sheets>
    <sheet name="Stammdaten CZ" sheetId="6" r:id="rId1"/>
    <sheet name="update" sheetId="7"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41507" uniqueCount="128864">
  <si>
    <t>Materiál</t>
  </si>
  <si>
    <t>Stručný text materiálu</t>
  </si>
  <si>
    <t>New</t>
  </si>
  <si>
    <t>Kód EAN/UPC</t>
  </si>
  <si>
    <t>Zkrácený text 1</t>
  </si>
  <si>
    <t>Zkrácený text 2</t>
  </si>
  <si>
    <t>Číslo celní sazby</t>
  </si>
  <si>
    <t>Obsazení palety</t>
  </si>
  <si>
    <t>Hmotnost produktu v kg [kg]</t>
  </si>
  <si>
    <t>Délka balení v mm [mm]</t>
  </si>
  <si>
    <t>Šířka balení v mm [mm]</t>
  </si>
  <si>
    <t>Výška balení v mm [mm]</t>
  </si>
  <si>
    <t>Cena netto</t>
  </si>
  <si>
    <t>Měna</t>
  </si>
  <si>
    <t>Hnací síla</t>
  </si>
  <si>
    <t>Druh střešního okna</t>
  </si>
  <si>
    <t>Materiál střešního okna</t>
  </si>
  <si>
    <t>Příslušnost střešního okna</t>
  </si>
  <si>
    <t>Skupina příslušnosti střešního okna</t>
  </si>
  <si>
    <t>Typ montáže</t>
  </si>
  <si>
    <t>Typ lemování</t>
  </si>
  <si>
    <t>Zakrytí</t>
  </si>
  <si>
    <t>Barva</t>
  </si>
  <si>
    <t>Druh tkaniny</t>
  </si>
  <si>
    <t>Barva tkaniny</t>
  </si>
  <si>
    <t>Barva kliky</t>
  </si>
  <si>
    <t>Označení produktu</t>
  </si>
  <si>
    <t>Popis výrobku</t>
  </si>
  <si>
    <t>Obrázek produktu 1</t>
  </si>
  <si>
    <t>Produktová řada</t>
  </si>
  <si>
    <t>Kategorie produktu</t>
  </si>
  <si>
    <t>Série produktu</t>
  </si>
  <si>
    <t>Typ produktu</t>
  </si>
  <si>
    <t>Barva profilu</t>
  </si>
  <si>
    <t>Typ místnosti</t>
  </si>
  <si>
    <t>Barva látky</t>
  </si>
  <si>
    <t>Kód barvy látky</t>
  </si>
  <si>
    <t>Skupina látek</t>
  </si>
  <si>
    <t>Varianta</t>
  </si>
  <si>
    <t>Oplechování</t>
  </si>
  <si>
    <t>Použití</t>
  </si>
  <si>
    <t>Tepelná izolace</t>
  </si>
  <si>
    <t>Třída produktu</t>
  </si>
  <si>
    <t>Typ skla</t>
  </si>
  <si>
    <t>Kód typu skla</t>
  </si>
  <si>
    <t>Počet skleněných tabulí</t>
  </si>
  <si>
    <t>Popis typu skla</t>
  </si>
  <si>
    <t>Kategorie střechy</t>
  </si>
  <si>
    <t>Dekor vnitřního ostění</t>
  </si>
  <si>
    <t>Typ vnitřního ostění</t>
  </si>
  <si>
    <t>Provedení vnějšího vybavení</t>
  </si>
  <si>
    <t>Barva vnějšího vybavení</t>
  </si>
  <si>
    <t>Kód barvy vnějšího vybavení</t>
  </si>
  <si>
    <t>Barva pancéřování rolet</t>
  </si>
  <si>
    <t>Kód barvy pancéřování rolet</t>
  </si>
  <si>
    <t>Světelná propustnost</t>
  </si>
  <si>
    <t>Barva lišt</t>
  </si>
  <si>
    <t>Elektrické napětí [V]</t>
  </si>
  <si>
    <t>Bezdrátový komponent</t>
  </si>
  <si>
    <t>Způsob montáže</t>
  </si>
  <si>
    <t>Zařízení pro odtah kouře a tepla RWA</t>
  </si>
  <si>
    <t>Řídicí komponent</t>
  </si>
  <si>
    <t>Uzamykatelnost</t>
  </si>
  <si>
    <t>Tepelně izolační hodnota skla Ug ve spe [W / (m² * K)]</t>
  </si>
  <si>
    <t>Tepelně izolační hodnota Uw ve spe</t>
  </si>
  <si>
    <t>Tepelně izolační hodnota Uw kombinace ve spe</t>
  </si>
  <si>
    <t>Hodnota kombinace tepelné izolace Uws ve spe [W / (m² * K)]</t>
  </si>
  <si>
    <t>Třída odolnosti proti nárazu ve spe</t>
  </si>
  <si>
    <t>Nosnost bezpečnostních zařízení ve spe</t>
  </si>
  <si>
    <t>Odolnost proti sněhu – trvalé zatížení ve spe</t>
  </si>
  <si>
    <t>Odolnost vůči zatížení větrem ve spe</t>
  </si>
  <si>
    <t>Světelná plocha [m²]</t>
  </si>
  <si>
    <t>Stupeň transmise světla Tv v % ve spe</t>
  </si>
  <si>
    <t>Propustnost UV paprsků ve spe</t>
  </si>
  <si>
    <t>Hodnota izolace hluku v dB ve spe</t>
  </si>
  <si>
    <t>Třída neprůzvučnosti ve spe</t>
  </si>
  <si>
    <t>Celkový činitel prostupu energie g v % ve spe</t>
  </si>
  <si>
    <t>Třída průvzdušnosti ve spe</t>
  </si>
  <si>
    <t>Požární vlastnosti ve spe</t>
  </si>
  <si>
    <t>Odolnost proti požáru zvenčí ve spe</t>
  </si>
  <si>
    <t>Odolnost vůči průtrži mračen ve spe</t>
  </si>
  <si>
    <t>Vzdálenost rámů oken vedle sebe [mm]</t>
  </si>
  <si>
    <t>Vzdálenost rámů oken nad sebou [mm]</t>
  </si>
  <si>
    <t>Vnější rozměr rámu okna v cm</t>
  </si>
  <si>
    <t>Vnější rozměr rámu okna v mm</t>
  </si>
  <si>
    <t>Vnější šířka rámu okna v cm [cm]</t>
  </si>
  <si>
    <t>Vnější šířka rámu okna v mm [mm]</t>
  </si>
  <si>
    <t>Vnější délka rámu okna v cm [cm]</t>
  </si>
  <si>
    <t>Vnější délka rámu okna v mm [mm]</t>
  </si>
  <si>
    <t>Světlý rozměr rámu okna v cm</t>
  </si>
  <si>
    <t>Světlý rozměr rámu okna v mm</t>
  </si>
  <si>
    <t>Světlá šířka rámu v cm [cm]</t>
  </si>
  <si>
    <t>Světlá šířka rámu v mm [mm]</t>
  </si>
  <si>
    <t>Světlá délka rámu v cm [cm]</t>
  </si>
  <si>
    <t>Světlá délka rámu v mm [mm]</t>
  </si>
  <si>
    <t>Rozměr drážky vnitřního ostění v mm</t>
  </si>
  <si>
    <t>Hloubka ostění v mm [mm]</t>
  </si>
  <si>
    <t>Světlá šířka vnitřního ostění v mm [mm]</t>
  </si>
  <si>
    <t>Světlá délka vnitřního ostění v mm [mm]</t>
  </si>
  <si>
    <t>Vnější rozměr izolačního bloku v cm</t>
  </si>
  <si>
    <t>Vnější rozměr izolačního bloku v mm</t>
  </si>
  <si>
    <t>Vnější šířka izolačního bloku v cm [cm]</t>
  </si>
  <si>
    <t>Vnější šířka izolačního bloku v mm [mm]</t>
  </si>
  <si>
    <t>Vnější délka izolačního bloku v cm [cm]</t>
  </si>
  <si>
    <t>Vnější délka izolačního bloku v mm [mm]</t>
  </si>
  <si>
    <t>Vnější rozměr rámu křídla v cm</t>
  </si>
  <si>
    <t>Vnější rozměr rámu křídla v mm</t>
  </si>
  <si>
    <t>Vnější šířka rámu křídla v cm [cm]</t>
  </si>
  <si>
    <t>Vnější šířka rámu křídla v mm [mm]</t>
  </si>
  <si>
    <t>Vnější délka rámu křídla v cm [cm]</t>
  </si>
  <si>
    <t>Vnější délka rámu křídla v mm [mm]</t>
  </si>
  <si>
    <t>Světlá délka rámu křídla v cm</t>
  </si>
  <si>
    <t>Světlý rozměr rámu křídla v mm</t>
  </si>
  <si>
    <t>Světlá šířka rámu křídla v cm [cm]</t>
  </si>
  <si>
    <t>Světlá šířka rámu křídla v mm [mm]</t>
  </si>
  <si>
    <t>Světlá délka rámu křídla v cm [cm]</t>
  </si>
  <si>
    <t>Světlá délka rámu křídla v mm [mm]</t>
  </si>
  <si>
    <t>Aerodynamická plocha otevření v m² [m²]</t>
  </si>
  <si>
    <t>Geometrická plocha otevření v m² [m²]</t>
  </si>
  <si>
    <t>Šířka otevření pro případ požáru v mm [mm]</t>
  </si>
  <si>
    <t>Šířka otevření ventilační polohy v mm [mm]</t>
  </si>
  <si>
    <t>Otvor výlezu v mm [mm]</t>
  </si>
  <si>
    <t>Velikost střešního okna</t>
  </si>
  <si>
    <t>Plocha ventilace při šířce otevření 250 mm [m²]</t>
  </si>
  <si>
    <t>Plocha ventilace při šířce otevření 500 mm [m²]</t>
  </si>
  <si>
    <t>Plocha ventilace při šířce otevření 600 mm [m²]</t>
  </si>
  <si>
    <t>Omezený úhel otevření v cm [cm]</t>
  </si>
  <si>
    <t>Omezený úhel otevření v mm [mm]</t>
  </si>
  <si>
    <t>Šířka otevření v cm [cm]</t>
  </si>
  <si>
    <t>Šířka otevření ve stupních</t>
  </si>
  <si>
    <t>Šířka otevření v mm [mm]</t>
  </si>
  <si>
    <t>Rozměr profilu montážního rámu v mm</t>
  </si>
  <si>
    <t>567764</t>
  </si>
  <si>
    <t>R86E 065/140 K200</t>
  </si>
  <si>
    <t>4048001509609</t>
  </si>
  <si>
    <t>Roto R86E 065/140 K200</t>
  </si>
  <si>
    <t xml:space="preserve">Výklopné/kyvné okno 3Acoustic Plast </t>
  </si>
  <si>
    <t>CZK</t>
  </si>
  <si>
    <t>manuální</t>
  </si>
  <si>
    <t>Střešní okno se standardními rozměry</t>
  </si>
  <si>
    <t>plastové</t>
  </si>
  <si>
    <t>Výklopné/kyvné okno Designo R8</t>
  </si>
  <si>
    <t>R6R8</t>
  </si>
  <si>
    <t>1x1,1x2,Tandemová montáž,1x3,1x4,Dvě střešní okna vedle sebe,Montáž sestavy oken bez středové krokve,2x2,2x3,2x4,Tři střešní okna vedle sebe,3x2,3x3,3x4,4x1,4x2,4x3,4x4,5x4,Trojice oken (Drilling)</t>
  </si>
  <si>
    <t>EDU Rx,EDZ Rx,ETZ Rx,EDH Rx,EDT Rx,ETT Rx,EDL Rx,EDS Rx,EDM Rx,EDW Rx</t>
  </si>
  <si>
    <t>prejz,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vlnitý plech / vlnité desky</t>
  </si>
  <si>
    <t/>
  </si>
  <si>
    <t>Designo R8 Výklopné/kyvné okno</t>
  </si>
  <si>
    <t>Designo R8 Výklopné/kyvné okno plastové (Uw: 1,0; TZI: 4; g: 38)
R86E 065/140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38 %
Index neprůzvučnosti (hodnota Rw): 43 (-2;-6) dB
Třída zvukové izolace (TZI): 4
Manuální ovládání.</t>
  </si>
  <si>
    <t>Images/26e31d58-3dbb-11ea-80e1-005056af9054.jpg</t>
  </si>
  <si>
    <t>Designo</t>
  </si>
  <si>
    <t>Střešní okno</t>
  </si>
  <si>
    <t>R8</t>
  </si>
  <si>
    <t>Výklopné/kyvné okno</t>
  </si>
  <si>
    <t>plast bílý</t>
  </si>
  <si>
    <t>HAN</t>
  </si>
  <si>
    <t>hliník (antracit metallic R703)</t>
  </si>
  <si>
    <t>Vzorový kus</t>
  </si>
  <si>
    <t>trojsklo Acoustic</t>
  </si>
  <si>
    <t>6E</t>
  </si>
  <si>
    <t>Nejlepší řešení pro opravdové ticho.</t>
  </si>
  <si>
    <t>350 N</t>
  </si>
  <si>
    <t>VSG8/10/TVG3/8/VSG6</t>
  </si>
  <si>
    <t>B3</t>
  </si>
  <si>
    <t>43 (-2;-6) dB</t>
  </si>
  <si>
    <t>B</t>
  </si>
  <si>
    <t>Broof(t1)</t>
  </si>
  <si>
    <t>E 1200</t>
  </si>
  <si>
    <t>65/140</t>
  </si>
  <si>
    <t>560/1310</t>
  </si>
  <si>
    <t>590/1340</t>
  </si>
  <si>
    <t>710/1460</t>
  </si>
  <si>
    <t>552/1302</t>
  </si>
  <si>
    <t>438/1188</t>
  </si>
  <si>
    <t>065/140</t>
  </si>
  <si>
    <t>567800</t>
  </si>
  <si>
    <t>R86E 094/140 K200</t>
  </si>
  <si>
    <t>4048001509661</t>
  </si>
  <si>
    <t>Roto R86E 094/140 K200</t>
  </si>
  <si>
    <t>Designo R8 Výklopné/kyvné okno plastové (Uw: 1,0; TZI: 4; g: 38)
R86E 094/140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38 %
Index neprůzvučnosti (hodnota Rw): 43 (-2;-6) dB
Třída zvukové izolace (TZI): 4
Manuální ovládání.</t>
  </si>
  <si>
    <t>94/140</t>
  </si>
  <si>
    <t>850/1310</t>
  </si>
  <si>
    <t>880/1340</t>
  </si>
  <si>
    <t>1000/1460</t>
  </si>
  <si>
    <t>842/1302</t>
  </si>
  <si>
    <t>728/1188</t>
  </si>
  <si>
    <t>094/140</t>
  </si>
  <si>
    <t>567760</t>
  </si>
  <si>
    <t>R86E 054/098 K200</t>
  </si>
  <si>
    <t>4048001509562</t>
  </si>
  <si>
    <t>Roto R86E 054/098 K200</t>
  </si>
  <si>
    <t>Designo R8 Výklopné/kyvné okno plastové (Uw: 1,0; TZI: 4; g: 38)
R86E 054/09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38 %
Index neprůzvučnosti (hodnota Rw): 43 (-2;-6) dB
Třída zvukové izolace (TZI): 4
Manuální ovládání.</t>
  </si>
  <si>
    <t>54/98</t>
  </si>
  <si>
    <t>450/890</t>
  </si>
  <si>
    <t>480/920</t>
  </si>
  <si>
    <t>600/1040</t>
  </si>
  <si>
    <t>442/882</t>
  </si>
  <si>
    <t>328/768</t>
  </si>
  <si>
    <t>054/098</t>
  </si>
  <si>
    <t>567795</t>
  </si>
  <si>
    <t>R86E 074/098 K200</t>
  </si>
  <si>
    <t>4048001509616</t>
  </si>
  <si>
    <t>Roto R86E 074/098 K200</t>
  </si>
  <si>
    <t>Designo R8 Výklopné/kyvné okno plastové (Uw: 1,0; TZI: 4; g: 38)
R86E 074/09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38 %
Index neprůzvučnosti (hodnota Rw): 43 (-2;-6) dB
Třída zvukové izolace (TZI): 4
Manuální ovládání.</t>
  </si>
  <si>
    <t>74/98</t>
  </si>
  <si>
    <t>650/890</t>
  </si>
  <si>
    <t>680/920</t>
  </si>
  <si>
    <t>800/1040</t>
  </si>
  <si>
    <t>642/882</t>
  </si>
  <si>
    <t>528/768</t>
  </si>
  <si>
    <t>074/098</t>
  </si>
  <si>
    <t>567802</t>
  </si>
  <si>
    <t>R86E 114/118 K200</t>
  </si>
  <si>
    <t>4048001509685</t>
  </si>
  <si>
    <t>Roto R86E 114/118 K200</t>
  </si>
  <si>
    <t>Designo R8 Výklopné/kyvné okno plastové (Uw: 1,0; TZI: 4; g: 38)
R86E 114/11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38 %
Index neprůzvučnosti (hodnota Rw): 43 (-2;-6) dB
Třída zvukové izolace (TZI): 4
Manuální ovládání.</t>
  </si>
  <si>
    <t>114/118</t>
  </si>
  <si>
    <t>1050/1090</t>
  </si>
  <si>
    <t>1080/1120</t>
  </si>
  <si>
    <t>1200/1240</t>
  </si>
  <si>
    <t>1042/1082</t>
  </si>
  <si>
    <t>928/968</t>
  </si>
  <si>
    <t>567761</t>
  </si>
  <si>
    <t>R86E 054/118 K200</t>
  </si>
  <si>
    <t>4048001509579</t>
  </si>
  <si>
    <t>Roto R86E 054/118 K200</t>
  </si>
  <si>
    <t>Designo R8 Výklopné/kyvné okno plastové (Uw: 1,0; TZI: 4; g: 38)
R86E 054/11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38 %
Index neprůzvučnosti (hodnota Rw): 43 (-2;-6) dB
Třída zvukové izolace (TZI): 4
Manuální ovládání.</t>
  </si>
  <si>
    <t>54/118</t>
  </si>
  <si>
    <t>450/1090</t>
  </si>
  <si>
    <t>480/1120</t>
  </si>
  <si>
    <t>600/1240</t>
  </si>
  <si>
    <t>442/1082</t>
  </si>
  <si>
    <t>328/968</t>
  </si>
  <si>
    <t>054/118</t>
  </si>
  <si>
    <t>567796</t>
  </si>
  <si>
    <t>R86E 074/118 K200</t>
  </si>
  <si>
    <t>4048001509623</t>
  </si>
  <si>
    <t>Roto R86E 074/118 K200</t>
  </si>
  <si>
    <t>Designo R8 Výklopné/kyvné okno plastové (Uw: 1,0; TZI: 4; g: 38)
R86E 074/11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38 %
Index neprůzvučnosti (hodnota Rw): 43 (-2;-6) dB
Třída zvukové izolace (TZI): 4
Manuální ovládání.</t>
  </si>
  <si>
    <t>74/118</t>
  </si>
  <si>
    <t>650/1090</t>
  </si>
  <si>
    <t>680/1120</t>
  </si>
  <si>
    <t>800/1240</t>
  </si>
  <si>
    <t>642/1082</t>
  </si>
  <si>
    <t>528/968</t>
  </si>
  <si>
    <t>074/118</t>
  </si>
  <si>
    <t>567803</t>
  </si>
  <si>
    <t>R86E 114/140 K200</t>
  </si>
  <si>
    <t>4048001509692</t>
  </si>
  <si>
    <t>Roto R86E 114/140 K200</t>
  </si>
  <si>
    <t>Designo R8 Výklopné/kyvné okno plastové (Uw: 1,0; TZI: 4; g: 38)
R86E 114/140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38 %
Index neprůzvučnosti (hodnota Rw): 43 (-2;-6) dB
Třída zvukové izolace (TZI): 4
Manuální ovládání.</t>
  </si>
  <si>
    <t>114/140</t>
  </si>
  <si>
    <t>1050/1310</t>
  </si>
  <si>
    <t>1080/1340</t>
  </si>
  <si>
    <t>1200/1460</t>
  </si>
  <si>
    <t>1042/1302</t>
  </si>
  <si>
    <t>928/1188</t>
  </si>
  <si>
    <t>567762</t>
  </si>
  <si>
    <t>R86E 065/098 K200</t>
  </si>
  <si>
    <t>4048001509586</t>
  </si>
  <si>
    <t>Roto R86E 065/098 K200</t>
  </si>
  <si>
    <t>Designo R8 Výklopné/kyvné okno plastové (Uw: 1,0; TZI: 4; g: 38)
R86E 065/09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38 %
Index neprůzvučnosti (hodnota Rw): 43 (-2;-6) dB
Třída zvukové izolace (TZI): 4
Manuální ovládání.</t>
  </si>
  <si>
    <t>65/98</t>
  </si>
  <si>
    <t>560/890</t>
  </si>
  <si>
    <t>590/920</t>
  </si>
  <si>
    <t>710/1040</t>
  </si>
  <si>
    <t>552/882</t>
  </si>
  <si>
    <t>438/768</t>
  </si>
  <si>
    <t>065/098</t>
  </si>
  <si>
    <t>567797</t>
  </si>
  <si>
    <t>R86E 074/140 K200</t>
  </si>
  <si>
    <t>4048001509630</t>
  </si>
  <si>
    <t>Roto R86E 074/140 K200</t>
  </si>
  <si>
    <t>1x4,Dvě střešní okna vedle sebe,Montáž sestavy oken bez středové krokve,2x2,2x3,2x4,Tři střešní okna vedle sebe,3x2,3x3,3x4,4x1,4x2,4x3,4x4,5x4,Trojice oken (Drilling),1x1,1x2,Tandemová montáž,1x3</t>
  </si>
  <si>
    <t>Designo R8 Výklopné/kyvné okno plastové (Uw: 1,0; TZI: 4; g: 38)
R86E 074/140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38 %
Index neprůzvučnosti (hodnota Rw): 43 (-2;-6) dB
Třída zvukové izolace (TZI): 4
Manuální ovládání.</t>
  </si>
  <si>
    <t>74/140</t>
  </si>
  <si>
    <t>650/1310</t>
  </si>
  <si>
    <t>680/1340</t>
  </si>
  <si>
    <t>800/1460</t>
  </si>
  <si>
    <t>642/1302</t>
  </si>
  <si>
    <t>528/1188</t>
  </si>
  <si>
    <t>074/140</t>
  </si>
  <si>
    <t>567763</t>
  </si>
  <si>
    <t>R86E 065/118 K200</t>
  </si>
  <si>
    <t>4048001509593</t>
  </si>
  <si>
    <t>Roto R86E 065/118 K200</t>
  </si>
  <si>
    <t>Designo R8 Výklopné/kyvné okno plastové (Uw: 1,0; TZI: 4; g: 38)
R86E 065/11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38 %
Index neprůzvučnosti (hodnota Rw): 43 (-2;-6) dB
Třída zvukové izolace (TZI): 4
Manuální ovládání.</t>
  </si>
  <si>
    <t>65/118</t>
  </si>
  <si>
    <t>560/1090</t>
  </si>
  <si>
    <t>590/1120</t>
  </si>
  <si>
    <t>710/1240</t>
  </si>
  <si>
    <t>552/1082</t>
  </si>
  <si>
    <t>438/968</t>
  </si>
  <si>
    <t>065/118</t>
  </si>
  <si>
    <t>567799</t>
  </si>
  <si>
    <t>R86E 094/118 K200</t>
  </si>
  <si>
    <t>4048001509654</t>
  </si>
  <si>
    <t>Roto R86E 094/118 K200</t>
  </si>
  <si>
    <t>Designo R8 Výklopné/kyvné okno plastové (Uw: 1,0; TZI: 4; g: 38)
R86E 094/11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38 %
Index neprůzvučnosti (hodnota Rw): 43 (-2;-6) dB
Třída zvukové izolace (TZI): 4
Manuální ovládání.</t>
  </si>
  <si>
    <t>94/118</t>
  </si>
  <si>
    <t>850/1090</t>
  </si>
  <si>
    <t>880/1120</t>
  </si>
  <si>
    <t>1000/1240</t>
  </si>
  <si>
    <t>842/1082</t>
  </si>
  <si>
    <t>728/968</t>
  </si>
  <si>
    <t>094/118</t>
  </si>
  <si>
    <t>567759</t>
  </si>
  <si>
    <t>R86E 054/078 K200</t>
  </si>
  <si>
    <t>4048001509555</t>
  </si>
  <si>
    <t>Roto R86E 054/078 K200</t>
  </si>
  <si>
    <t>Designo R8 Výklopné/kyvné okno plastové (Uw: 1,0; TZI: 4; g: 38)
R86E 054/078 K2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38 %
Index neprůzvučnosti (hodnota Rw): 43 (-2;-6) dB
Třída zvukové izolace (TZI): 4
Manuální ovládání.</t>
  </si>
  <si>
    <t>54/78</t>
  </si>
  <si>
    <t>450/690</t>
  </si>
  <si>
    <t>480/720</t>
  </si>
  <si>
    <t>600/840</t>
  </si>
  <si>
    <t>442/682</t>
  </si>
  <si>
    <t>328/568</t>
  </si>
  <si>
    <t>054/078</t>
  </si>
  <si>
    <t>788899</t>
  </si>
  <si>
    <t>R88G 065/180 K200</t>
  </si>
  <si>
    <t>4048001870020</t>
  </si>
  <si>
    <t>Roto R88G 065/180 K200</t>
  </si>
  <si>
    <t xml:space="preserve">Výklopné/kyvné okno 2Premium Plast </t>
  </si>
  <si>
    <t>Designo R8 Výklopné/kyvné okno plastové (Uw: 1,2; TZI: 3; g: 33)
R88G 065/18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80
Součinitel prostupu tepla oknem (hodnota Uw): 1,2 W/(m²K)
Celkový činitel prostupu sluneční energie (hodnota g): 33 %
Index neprůzvučnosti (hodnota Rw): 38 (-2;-5) dB
Třída zvukové izolace (TZI): 3
Manuální ovládání.</t>
  </si>
  <si>
    <t>dvojsklo Premium</t>
  </si>
  <si>
    <t>8G</t>
  </si>
  <si>
    <t>Abyste si zachovali chladnou hlavu – s extra tepelnou ochranou.</t>
  </si>
  <si>
    <t>ESG4/13/VSG6</t>
  </si>
  <si>
    <t>38 (-2;-5) dB</t>
  </si>
  <si>
    <t>65/180</t>
  </si>
  <si>
    <t>560/1710</t>
  </si>
  <si>
    <t>590/1740</t>
  </si>
  <si>
    <t>710/1860</t>
  </si>
  <si>
    <t>552/1702</t>
  </si>
  <si>
    <t>438/1588</t>
  </si>
  <si>
    <t>065/180</t>
  </si>
  <si>
    <t>495239</t>
  </si>
  <si>
    <t>R88G 094/160 K200</t>
  </si>
  <si>
    <t>4048001216705</t>
  </si>
  <si>
    <t>Roto R88G 094/160 K200</t>
  </si>
  <si>
    <t>prejz,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vlnitý plech / vlnité desky,profilovaná krytina</t>
  </si>
  <si>
    <t>Designo R8 Výklopné/kyvné okno plastové (Uw: 1,2; TZI: 3; g: 33)
R88G 094/16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1,2 W/(m²K)
Celkový činitel prostupu sluneční energie (hodnota g): 33 %
Index neprůzvučnosti (hodnota Rw): 38 (-2;-5) dB
Třída zvukové izolace (TZI): 3
Manuální ovládání.</t>
  </si>
  <si>
    <t>94/160</t>
  </si>
  <si>
    <t>850/1510</t>
  </si>
  <si>
    <t>880/1540</t>
  </si>
  <si>
    <t>1000/1660</t>
  </si>
  <si>
    <t>842/1502</t>
  </si>
  <si>
    <t>728/1388</t>
  </si>
  <si>
    <t>094/160</t>
  </si>
  <si>
    <t>619137</t>
  </si>
  <si>
    <t>R88G 074/098 K200</t>
  </si>
  <si>
    <t>4048001783214</t>
  </si>
  <si>
    <t>Roto R88G 074/098 K200</t>
  </si>
  <si>
    <t>Designo R8 Výklopné/kyvné okno plastové (Uw: 1,2; TZI: 3; g: 33)
R88G 074/09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2 W/(m²K)
Celkový činitel prostupu sluneční energie (hodnota g): 33 %
Index neprůzvučnosti (hodnota Rw): 38 (-2;-5) dB
Třída zvukové izolace (TZI): 3
Manuální ovládání.</t>
  </si>
  <si>
    <t>788884</t>
  </si>
  <si>
    <t>R88G 054/078 K200</t>
  </si>
  <si>
    <t>4048001869871</t>
  </si>
  <si>
    <t>Roto R88G 054/078 K200</t>
  </si>
  <si>
    <t>Designo R8 Výklopné/kyvné okno plastové (Uw: 1,2; TZI: 3; g: 33)
R88G 054/07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2 W/(m²K)
Celkový činitel prostupu sluneční energie (hodnota g): 33 %
Index neprůzvučnosti (hodnota Rw): 38 (-2;-5) dB
Třída zvukové izolace (TZI): 3
Manuální ovládání.</t>
  </si>
  <si>
    <t>788903</t>
  </si>
  <si>
    <t>R88G 094/180 K200</t>
  </si>
  <si>
    <t>4048001870068</t>
  </si>
  <si>
    <t>Roto R88G 094/180 K200</t>
  </si>
  <si>
    <t>Designo R8 Výklopné/kyvné okno plastové (Uw: 1,2; TZI: 3; g: 33)
R88G 094/18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80
Součinitel prostupu tepla oknem (hodnota Uw): 1,2 W/(m²K)
Celkový činitel prostupu sluneční energie (hodnota g): 33 %
Index neprůzvučnosti (hodnota Rw): 38 (-2;-5) dB
Třída zvukové izolace (TZI): 3
Manuální ovládání.</t>
  </si>
  <si>
    <t>94/180</t>
  </si>
  <si>
    <t>850/1710</t>
  </si>
  <si>
    <t>880/1740</t>
  </si>
  <si>
    <t>1000/1860</t>
  </si>
  <si>
    <t>842/1702</t>
  </si>
  <si>
    <t>728/1588</t>
  </si>
  <si>
    <t>094/180</t>
  </si>
  <si>
    <t>619138</t>
  </si>
  <si>
    <t>R88G 074/118 K200</t>
  </si>
  <si>
    <t>4048001783221</t>
  </si>
  <si>
    <t>Roto R88G 074/118 K200</t>
  </si>
  <si>
    <t>Designo R8 Výklopné/kyvné okno plastové (Uw: 1,2; TZI: 3; g: 33)
R88G 074/11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2 W/(m²K)
Celkový činitel prostupu sluneční energie (hodnota g): 33 %
Index neprůzvučnosti (hodnota Rw): 38 (-2;-5) dB
Třída zvukové izolace (TZI): 3
Manuální ovládání.</t>
  </si>
  <si>
    <t>619136</t>
  </si>
  <si>
    <t>R88G 054/098 K200</t>
  </si>
  <si>
    <t>4048001783207</t>
  </si>
  <si>
    <t>Roto R88G 054/098 K200</t>
  </si>
  <si>
    <t>Designo R8 Výklopné/kyvné okno plastové (Uw: 1,2; TZI: 3; g: 33)
R88G 054/09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2 W/(m²K)
Celkový činitel prostupu sluneční energie (hodnota g): 33 %
Index neprůzvučnosti (hodnota Rw): 38 (-2;-5) dB
Třída zvukové izolace (TZI): 3
Manuální ovládání.</t>
  </si>
  <si>
    <t>619140</t>
  </si>
  <si>
    <t>R88G 114/118 K200</t>
  </si>
  <si>
    <t>4048001783245</t>
  </si>
  <si>
    <t>Roto R88G 114/118 K200</t>
  </si>
  <si>
    <t>Designo R8 Výklopné/kyvné okno plastové (Uw: 1,2; TZI: 3; g: 33)
R88G 114/11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2 W/(m²K)
Celkový činitel prostupu sluneční energie (hodnota g): 33 %
Index neprůzvučnosti (hodnota Rw): 38 (-2;-5) dB
Třída zvukové izolace (TZI): 3
Manuální ovládání.</t>
  </si>
  <si>
    <t>619139</t>
  </si>
  <si>
    <t>R88G 074/140 K200</t>
  </si>
  <si>
    <t>4048001783238</t>
  </si>
  <si>
    <t>Roto R88G 074/140 K200</t>
  </si>
  <si>
    <t>Designo R8 Výklopné/kyvné okno plastové (Uw: 1,2; TZI: 3; g: 33)
R88G 074/14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2 W/(m²K)
Celkový činitel prostupu sluneční energie (hodnota g): 33 %
Index neprůzvučnosti (hodnota Rw): 38 (-2;-5) dB
Třída zvukové izolace (TZI): 3
Manuální ovládání.</t>
  </si>
  <si>
    <t>788895</t>
  </si>
  <si>
    <t>R88G 054/118 K200</t>
  </si>
  <si>
    <t>4048001869888</t>
  </si>
  <si>
    <t>Roto R88G 054/118 K200</t>
  </si>
  <si>
    <t>Designo R8 Výklopné/kyvné okno plastové (Uw: 1,2; TZI: 3; g: 33)
R88G 054/11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2 W/(m²K)
Celkový činitel prostupu sluneční energie (hodnota g): 33 %
Index neprůzvučnosti (hodnota Rw): 38 (-2;-5) dB
Třída zvukové izolace (TZI): 3
Manuální ovládání.</t>
  </si>
  <si>
    <t>619141</t>
  </si>
  <si>
    <t>R88G 114/140 K200</t>
  </si>
  <si>
    <t>4048001783252</t>
  </si>
  <si>
    <t>Roto R88G 114/140 K200</t>
  </si>
  <si>
    <t>Designo R8 Výklopné/kyvné okno plastové (Uw: 1,2; TZI: 3; g: 33)
R88G 114/14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2 W/(m²K)
Celkový činitel prostupu sluneční energie (hodnota g): 33 %
Index neprůzvučnosti (hodnota Rw): 38 (-2;-5) dB
Třída zvukové izolace (TZI): 3
Manuální ovládání.</t>
  </si>
  <si>
    <t>788900</t>
  </si>
  <si>
    <t>R88G 074/160 K200</t>
  </si>
  <si>
    <t>4048001870037</t>
  </si>
  <si>
    <t>Roto R88G 074/160 K200</t>
  </si>
  <si>
    <t>Designo R8 Výklopné/kyvné okno plastové (Uw: 1,2; TZI: 3; g: 33)
R88G 074/16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2 W/(m²K)
Celkový činitel prostupu sluneční energie (hodnota g): 33 %
Index neprůzvučnosti (hodnota Rw): 38 (-2;-5) dB
Třída zvukové izolace (TZI): 3
Manuální ovládání.</t>
  </si>
  <si>
    <t>74/160</t>
  </si>
  <si>
    <t>650/1510</t>
  </si>
  <si>
    <t>680/1540</t>
  </si>
  <si>
    <t>800/1660</t>
  </si>
  <si>
    <t>642/1502</t>
  </si>
  <si>
    <t>528/1388</t>
  </si>
  <si>
    <t>074/160</t>
  </si>
  <si>
    <t>788896</t>
  </si>
  <si>
    <t>R88G 065/098 K200</t>
  </si>
  <si>
    <t>4048001869895</t>
  </si>
  <si>
    <t>Roto R88G 065/098 K200</t>
  </si>
  <si>
    <t>Designo R8 Výklopné/kyvné okno plastové (Uw: 1,2; TZI: 3; g: 33)
R88G 065/09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2 W/(m²K)
Celkový činitel prostupu sluneční energie (hodnota g): 33 %
Index neprůzvučnosti (hodnota Rw): 38 (-2;-5) dB
Třída zvukové izolace (TZI): 3
Manuální ovládání.</t>
  </si>
  <si>
    <t>788904</t>
  </si>
  <si>
    <t>R88G 114/160 K200</t>
  </si>
  <si>
    <t>4048001870075</t>
  </si>
  <si>
    <t>Roto R88G 114/160 K200</t>
  </si>
  <si>
    <t>EDU Rx,EDS Rx,EDM Rx,EDW Rx,EDZ Rx,ETZ Rx,EDH Rx,EDT Rx,ETT Rx,EDL Rx</t>
  </si>
  <si>
    <t>Designo R8 Výklopné/kyvné okno plastové (Uw: 1,2; TZI: 3; g: 33)
R88G 114/16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1,2 W/(m²K)
Celkový činitel prostupu sluneční energie (hodnota g): 33 %
Index neprůzvučnosti (hodnota Rw): 38 (-2;-5) dB
Třída zvukové izolace (TZI): 3
Manuální ovládání.</t>
  </si>
  <si>
    <t>114/160</t>
  </si>
  <si>
    <t>1050/1510</t>
  </si>
  <si>
    <t>1080/1540</t>
  </si>
  <si>
    <t>1200/1660</t>
  </si>
  <si>
    <t>1042/1502</t>
  </si>
  <si>
    <t>928/1388</t>
  </si>
  <si>
    <t>788901</t>
  </si>
  <si>
    <t>R88G 074/180 K200</t>
  </si>
  <si>
    <t>4048001870044</t>
  </si>
  <si>
    <t>Roto R88G 074/180 K200</t>
  </si>
  <si>
    <t>Designo R8 Výklopné/kyvné okno plastové (Uw: 1,2; TZI: 3; g: 33)
R88G 074/18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80
Součinitel prostupu tepla oknem (hodnota Uw): 1,2 W/(m²K)
Celkový činitel prostupu sluneční energie (hodnota g): 33 %
Index neprůzvučnosti (hodnota Rw): 38 (-2;-5) dB
Třída zvukové izolace (TZI): 3
Manuální ovládání.</t>
  </si>
  <si>
    <t>74/180</t>
  </si>
  <si>
    <t>650/1710</t>
  </si>
  <si>
    <t>680/1740</t>
  </si>
  <si>
    <t>800/1860</t>
  </si>
  <si>
    <t>642/1702</t>
  </si>
  <si>
    <t>528/1588</t>
  </si>
  <si>
    <t>074/180</t>
  </si>
  <si>
    <t>788897</t>
  </si>
  <si>
    <t>R88G 065/118 K200</t>
  </si>
  <si>
    <t>4048001870006</t>
  </si>
  <si>
    <t>Roto R88G 065/118 K200</t>
  </si>
  <si>
    <t>Designo R8 Výklopné/kyvné okno plastové (Uw: 1,2; TZI: 3; g: 33)
R88G 065/11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2 W/(m²K)
Celkový činitel prostupu sluneční energie (hodnota g): 33 %
Index neprůzvučnosti (hodnota Rw): 38 (-2;-5) dB
Třída zvukové izolace (TZI): 3
Manuální ovládání.</t>
  </si>
  <si>
    <t>788905</t>
  </si>
  <si>
    <t>R88G 134/098 K200</t>
  </si>
  <si>
    <t>4048001870082</t>
  </si>
  <si>
    <t>Roto R88G 134/098 K200</t>
  </si>
  <si>
    <t>Designo R8 Výklopné/kyvné okno plastové (Uw: 1,2; TZI: 3; g: 33)
R88G 134/09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1,2 W/(m²K)
Celkový činitel prostupu sluneční energie (hodnota g): 33 %
Index neprůzvučnosti (hodnota Rw): 38 (-2;-5) dB
Třída zvukové izolace (TZI): 3
Manuální ovládání.</t>
  </si>
  <si>
    <t>134/98</t>
  </si>
  <si>
    <t>1250/890</t>
  </si>
  <si>
    <t>1280/920</t>
  </si>
  <si>
    <t>1400/1040</t>
  </si>
  <si>
    <t>1242/882</t>
  </si>
  <si>
    <t>1128/768</t>
  </si>
  <si>
    <t>134/098</t>
  </si>
  <si>
    <t>788902</t>
  </si>
  <si>
    <t>R88G 094/118 K200</t>
  </si>
  <si>
    <t>4048001870051</t>
  </si>
  <si>
    <t>Roto R88G 094/118 K200</t>
  </si>
  <si>
    <t>Designo R8 Výklopné/kyvné okno plastové (Uw: 1,2; TZI: 3; g: 33)
R88G 094/118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2 W/(m²K)
Celkový činitel prostupu sluneční energie (hodnota g): 33 %
Index neprůzvučnosti (hodnota Rw): 38 (-2;-5) dB
Třída zvukové izolace (TZI): 3
Manuální ovládání.</t>
  </si>
  <si>
    <t>788898</t>
  </si>
  <si>
    <t>R88G 065/140 K200</t>
  </si>
  <si>
    <t>4048001870013</t>
  </si>
  <si>
    <t>Roto R88G 065/140 K200</t>
  </si>
  <si>
    <t>Designo R8 Výklopné/kyvné okno plastové (Uw: 1,2; TZI: 3; g: 33)
R88G 065/14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2 W/(m²K)
Celkový činitel prostupu sluneční energie (hodnota g): 33 %
Index neprůzvučnosti (hodnota Rw): 38 (-2;-5) dB
Třída zvukové izolace (TZI): 3
Manuální ovládání.</t>
  </si>
  <si>
    <t>619143</t>
  </si>
  <si>
    <t>R88G 134/140 K200</t>
  </si>
  <si>
    <t>4048001783276</t>
  </si>
  <si>
    <t>Roto R88G 134/140 K200</t>
  </si>
  <si>
    <t>Designo R8 Výklopné/kyvné okno plastové (Uw: 1,2; TZI: 3; g: 33)
R88G 134/14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1,2 W/(m²K)
Celkový činitel prostupu sluneční energie (hodnota g): 33 %
Index neprůzvučnosti (hodnota Rw): 38 (-2;-5) dB
Třída zvukové izolace (TZI): 3
Manuální ovládání.</t>
  </si>
  <si>
    <t>134/140</t>
  </si>
  <si>
    <t>1250/1310</t>
  </si>
  <si>
    <t>1280/1340</t>
  </si>
  <si>
    <t>1400/1460</t>
  </si>
  <si>
    <t>1242/1302</t>
  </si>
  <si>
    <t>1128/1188</t>
  </si>
  <si>
    <t>495238</t>
  </si>
  <si>
    <t>R88G 094/140 K200</t>
  </si>
  <si>
    <t>4048001216590</t>
  </si>
  <si>
    <t>Roto R88G 094/140 K200</t>
  </si>
  <si>
    <t>Designo R8 Výklopné/kyvné okno plastové (Uw: 1,2; TZI: 3; g: 33)
R88G 094/14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2 W/(m²K)
Celkový činitel prostupu sluneční energie (hodnota g): 33 %
Index neprůzvučnosti (hodnota Rw): 38 (-2;-5) dB
Třída zvukové izolace (TZI): 3
Manuální ovládání.</t>
  </si>
  <si>
    <t>495243</t>
  </si>
  <si>
    <t>R88G 134/160 K200</t>
  </si>
  <si>
    <t>4048001216743</t>
  </si>
  <si>
    <t>Roto R88G 134/160 K200</t>
  </si>
  <si>
    <t>3x4,4x1,4x2,4x3,4x4,5x4,Trojice oken (Drilling),1x1,1x2,Tandemová montáž,1x3,1x4,Dvě střešní okna vedle sebe,Montáž sestavy oken bez středové krokve,2x2,2x3,2x4,Tři střešní okna vedle sebe,3x2,3x3</t>
  </si>
  <si>
    <t>EDZ Rx,ETZ Rx,EDH Rx,EDT Rx,ETT Rx,EDL Rx,EDS Rx,EDM Rx,EDU Rx,EDW Rx</t>
  </si>
  <si>
    <t>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prejz,vlnitý plech / vlnité desky</t>
  </si>
  <si>
    <t>Designo R8 Výklopné/kyvné okno plastové (Uw: 1,2; TZI: 3; g: 33)
R88G 134/160 K200
Výklopné/kyvné okno se zasklením dvojsklo Premium (8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60
Součinitel prostupu tepla oknem (hodnota Uw): 1,2 W/(m²K)
Celkový činitel prostupu sluneční energie (hodnota g): 33 %
Index neprůzvučnosti (hodnota Rw): 38 (-2;-5) dB
Třída zvukové izolace (TZI): 3
Manuální ovládání.</t>
  </si>
  <si>
    <t>134/160</t>
  </si>
  <si>
    <t>1250/1510</t>
  </si>
  <si>
    <t>1280/1540</t>
  </si>
  <si>
    <t>1400/1660</t>
  </si>
  <si>
    <t>1242/1502</t>
  </si>
  <si>
    <t>1128/1388</t>
  </si>
  <si>
    <t>632232</t>
  </si>
  <si>
    <t>R89G 094/118 K200</t>
  </si>
  <si>
    <t>4048001801116</t>
  </si>
  <si>
    <t>Roto R89G 094/118 K200</t>
  </si>
  <si>
    <t xml:space="preserve">Výklopné/kyvné okno 3Comfort Plast </t>
  </si>
  <si>
    <t>Designo R8 Výklopné/kyvné okno plastové (Uw: 0,99; TZI: 3; g: 41)
R89G 094/11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0,99 W/(m²K)
Celkový činitel prostupu sluneční energie (hodnota g): 41 %
Index neprůzvučnosti (hodnota Rw): 39 (-2;-5) dB
Třída zvukové izolace (TZI): 3
Manuální ovládání.</t>
  </si>
  <si>
    <t>trojsklo Comfort</t>
  </si>
  <si>
    <t>9G</t>
  </si>
  <si>
    <t>Spolehlivé řešení pro každého</t>
  </si>
  <si>
    <t>ESG4/10/TVG3/10/VSG6</t>
  </si>
  <si>
    <t>39 (-2;-5) dB</t>
  </si>
  <si>
    <t>632072</t>
  </si>
  <si>
    <t>R89G 054/078 K200</t>
  </si>
  <si>
    <t>4048001801017</t>
  </si>
  <si>
    <t>Roto R89G 054/078 K200</t>
  </si>
  <si>
    <t>Designo R8 Výklopné/kyvné okno plastové (Uw: 0,99; TZI: 3; g: 41)
R89G 054/07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0,99 W/(m²K)
Celkový činitel prostupu sluneční energie (hodnota g): 41 %
Index neprůzvučnosti (hodnota Rw): 39 (-2;-5) dB
Třída zvukové izolace (TZI): 3
Manuální ovládání.</t>
  </si>
  <si>
    <t>632237</t>
  </si>
  <si>
    <t>R89G 114/160 K200</t>
  </si>
  <si>
    <t>4048001801161</t>
  </si>
  <si>
    <t>Roto R89G 114/160 K200</t>
  </si>
  <si>
    <t>prejz,plochá krytina se skládanými bočními díly,plechová krytina / střecha plechová na stojatou drážku,vlnitý plech / vlnité desky,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t>
  </si>
  <si>
    <t>Designo R8 Výklopné/kyvné okno plastové (Uw: 0,99; TZI: 3; g: 41)
R89G 114/16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0,99 W/(m²K)
Celkový činitel prostupu sluneční energie (hodnota g): 41 %
Index neprůzvučnosti (hodnota Rw): 39 (-2;-5) dB
Třída zvukové izolace (TZI): 3
Manuální ovládání.</t>
  </si>
  <si>
    <t>632227</t>
  </si>
  <si>
    <t>R89G 065/140 K200</t>
  </si>
  <si>
    <t>4048001801062</t>
  </si>
  <si>
    <t>Roto R89G 065/140 K200</t>
  </si>
  <si>
    <t>Designo R8 Výklopné/kyvné okno plastové (Uw: 0,99; TZI: 3; g: 41)
R89G 065/14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0,99 W/(m²K)
Celkový činitel prostupu sluneční energie (hodnota g): 41 %
Index neprůzvučnosti (hodnota Rw): 39 (-2;-5) dB
Třída zvukové izolace (TZI): 3
Manuální ovládání.</t>
  </si>
  <si>
    <t>632233</t>
  </si>
  <si>
    <t>R89G 094/140 K200</t>
  </si>
  <si>
    <t>4048001801123</t>
  </si>
  <si>
    <t>Roto R89G 094/140 K200</t>
  </si>
  <si>
    <t>Designo R8 Výklopné/kyvné okno plastové (Uw: 0,99; TZI: 3; g: 41)
R89G 094/14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0,99 W/(m²K)
Celkový činitel prostupu sluneční energie (hodnota g): 41 %
Index neprůzvučnosti (hodnota Rw): 39 (-2;-5) dB
Třída zvukové izolace (TZI): 3
Manuální ovládání.</t>
  </si>
  <si>
    <t>632073</t>
  </si>
  <si>
    <t>R89G 054/098 K200</t>
  </si>
  <si>
    <t>4048001801024</t>
  </si>
  <si>
    <t>Roto R89G 054/098 K200</t>
  </si>
  <si>
    <t>Designo R8 Výklopné/kyvné okno plastové (Uw: 0,99; TZI: 3; g: 41)
R89G 054/09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0,99 W/(m²K)
Celkový činitel prostupu sluneční energie (hodnota g): 41 %
Index neprůzvučnosti (hodnota Rw): 39 (-2;-5) dB
Třída zvukové izolace (TZI): 3
Manuální ovládání.</t>
  </si>
  <si>
    <t>632238</t>
  </si>
  <si>
    <t>R89G 134/140 K200</t>
  </si>
  <si>
    <t>4048001801178</t>
  </si>
  <si>
    <t>Roto R89G 134/140 K200</t>
  </si>
  <si>
    <t>Designo R8 Výklopné/kyvné okno plastové (Uw: 0,99; TZI: 3; g: 41)
R89G 134/14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0,99 W/(m²K)
Celkový činitel prostupu sluneční energie (hodnota g): 41 %
Index neprůzvučnosti (hodnota Rw): 39 (-2;-5) dB
Třída zvukové izolace (TZI): 3
Manuální ovládání.</t>
  </si>
  <si>
    <t>632228</t>
  </si>
  <si>
    <t>R89G 074/098 K200</t>
  </si>
  <si>
    <t>4048001801079</t>
  </si>
  <si>
    <t>Roto R89G 074/098 K200</t>
  </si>
  <si>
    <t>Designo R8 Výklopné/kyvné okno plastové (Uw: 0,99; TZI: 3; g: 41)
R89G 074/09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0,99 W/(m²K)
Celkový činitel prostupu sluneční energie (hodnota g): 41 %
Index neprůzvučnosti (hodnota Rw): 39 (-2;-5) dB
Třída zvukové izolace (TZI): 3
Manuální ovládání.</t>
  </si>
  <si>
    <t>632229</t>
  </si>
  <si>
    <t>R89G 074/118 K200</t>
  </si>
  <si>
    <t>4048001801086</t>
  </si>
  <si>
    <t>Roto R89G 074/118 K200</t>
  </si>
  <si>
    <t>Designo R8 Výklopné/kyvné okno plastové (Uw: 0,99; TZI: 3; g: 41)
R89G 074/11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0,99 W/(m²K)
Celkový činitel prostupu sluneční energie (hodnota g): 41 %
Index neprůzvučnosti (hodnota Rw): 39 (-2;-5) dB
Třída zvukové izolace (TZI): 3
Manuální ovládání.</t>
  </si>
  <si>
    <t>632234</t>
  </si>
  <si>
    <t>R89G 094/160 K200</t>
  </si>
  <si>
    <t>4048001801130</t>
  </si>
  <si>
    <t>Roto R89G 094/160 K200</t>
  </si>
  <si>
    <t>Designo R8 Výklopné/kyvné okno plastové (Uw: 0,99; TZI: 3; g: 41)
R89G 094/16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0,99 W/(m²K)
Celkový činitel prostupu sluneční energie (hodnota g): 41 %
Index neprůzvučnosti (hodnota Rw): 39 (-2;-5) dB
Třída zvukové izolace (TZI): 3
Manuální ovládání.</t>
  </si>
  <si>
    <t>632074</t>
  </si>
  <si>
    <t>R89G 054/118 K200</t>
  </si>
  <si>
    <t>4048001801031</t>
  </si>
  <si>
    <t>Roto R89G 054/118 K200</t>
  </si>
  <si>
    <t>2x4,Tři střešní okna vedle sebe,3x2,3x3,3x4,4x1,4x2,4x3,4x4,5x4,Trojice oken (Drilling),1x1,1x2,Tandemová montáž,1x3,1x4,Dvě střešní okna vedle sebe,Montáž sestavy oken bez středové krokve,2x2,2x3</t>
  </si>
  <si>
    <t>Designo R8 Výklopné/kyvné okno plastové (Uw: 0,99; TZI: 3; g: 41)
R89G 054/11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0,99 W/(m²K)
Celkový činitel prostupu sluneční energie (hodnota g): 41 %
Index neprůzvučnosti (hodnota Rw): 39 (-2;-5) dB
Třída zvukové izolace (TZI): 3
Manuální ovládání.</t>
  </si>
  <si>
    <t>632230</t>
  </si>
  <si>
    <t>R89G 074/140 K200</t>
  </si>
  <si>
    <t>4048001801093</t>
  </si>
  <si>
    <t>Roto R89G 074/140 K200</t>
  </si>
  <si>
    <t>Designo R8 Výklopné/kyvné okno plastové (Uw: 0,99; TZI: 3; g: 41)
R89G 074/14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0,99 W/(m²K)
Celkový činitel prostupu sluneční energie (hodnota g): 41 %
Index neprůzvučnosti (hodnota Rw): 39 (-2;-5) dB
Třída zvukové izolace (TZI): 3
Manuální ovládání.</t>
  </si>
  <si>
    <t>632235</t>
  </si>
  <si>
    <t>R89G 114/118 K200</t>
  </si>
  <si>
    <t>4048001801147</t>
  </si>
  <si>
    <t>Roto R89G 114/118 K200</t>
  </si>
  <si>
    <t>Designo R8 Výklopné/kyvné okno plastové (Uw: 0,99; TZI: 3; g: 41)
R89G 114/11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0,99 W/(m²K)
Celkový činitel prostupu sluneční energie (hodnota g): 41 %
Index neprůzvučnosti (hodnota Rw): 39 (-2;-5) dB
Třída zvukové izolace (TZI): 3
Manuální ovládání.</t>
  </si>
  <si>
    <t>632225</t>
  </si>
  <si>
    <t>R89G 065/098 K200</t>
  </si>
  <si>
    <t>4048001801048</t>
  </si>
  <si>
    <t>Roto R89G 065/098 K200</t>
  </si>
  <si>
    <t>Designo R8 Výklopné/kyvné okno plastové (Uw: 0,99; TZI: 3; g: 41)
R89G 065/09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0,99 W/(m²K)
Celkový činitel prostupu sluneční energie (hodnota g): 41 %
Index neprůzvučnosti (hodnota Rw): 39 (-2;-5) dB
Třída zvukové izolace (TZI): 3
Manuální ovládání.</t>
  </si>
  <si>
    <t>632231</t>
  </si>
  <si>
    <t>R89G 074/160 K200</t>
  </si>
  <si>
    <t>4048001801109</t>
  </si>
  <si>
    <t>Roto R89G 074/160 K200</t>
  </si>
  <si>
    <t>Dvě střešní okna vedle sebe,Montáž sestavy oken bez středové krokve,2x2,2x3,2x4,Tři střešní okna vedle sebe,3x2,3x3,3x4,4x1,4x2,4x3,4x4,5x4,Trojice oken (Drilling),1x1,1x2,Tandemová montáž,1x3,1x4</t>
  </si>
  <si>
    <t>Designo R8 Výklopné/kyvné okno plastové (Uw: 0,99; TZI: 3; g: 41)
R89G 074/16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0,99 W/(m²K)
Celkový činitel prostupu sluneční energie (hodnota g): 41 %
Index neprůzvučnosti (hodnota Rw): 39 (-2;-5) dB
Třída zvukové izolace (TZI): 3
Manuální ovládání.</t>
  </si>
  <si>
    <t>632236</t>
  </si>
  <si>
    <t>R89G 114/140 K200</t>
  </si>
  <si>
    <t>4048001801154</t>
  </si>
  <si>
    <t>Roto R89G 114/140 K200</t>
  </si>
  <si>
    <t>Designo R8 Výklopné/kyvné okno plastové (Uw: 0,99; TZI: 3; g: 41)
R89G 114/140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0,99 W/(m²K)
Celkový činitel prostupu sluneční energie (hodnota g): 41 %
Index neprůzvučnosti (hodnota Rw): 39 (-2;-5) dB
Třída zvukové izolace (TZI): 3
Manuální ovládání.</t>
  </si>
  <si>
    <t>632226</t>
  </si>
  <si>
    <t>R89G 065/118 K200</t>
  </si>
  <si>
    <t>4048001801055</t>
  </si>
  <si>
    <t>Roto R89G 065/118 K200</t>
  </si>
  <si>
    <t>EDU Rx,EDT Rx,ETT Rx,EDL Rx,EDS Rx,EDM Rx,EDW Rx,EDZ Rx,ETZ Rx,EDH Rx</t>
  </si>
  <si>
    <t>Designo R8 Výklopné/kyvné okno plastové (Uw: 0,99; TZI: 3; g: 41)
R89G 065/118 K200
Výklopné/kyvné okno se zasklením trojsklo Comfort (9G).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0,99 W/(m²K)
Celkový činitel prostupu sluneční energie (hodnota g): 41 %
Index neprůzvučnosti (hodnota Rw): 39 (-2;-5) dB
Třída zvukové izolace (TZI): 3
Manuální ovládání.</t>
  </si>
  <si>
    <t>632598</t>
  </si>
  <si>
    <t>R89P 054/118 K200</t>
  </si>
  <si>
    <t>4048001801857</t>
  </si>
  <si>
    <t>Roto R89P 054/118 K200</t>
  </si>
  <si>
    <t xml:space="preserve">Výklopné/kyvné okno 3Premium Plast </t>
  </si>
  <si>
    <t>Designo R8 Výklopné/kyvné okno plastové (Uw: 0,86; TZI: 3; g: 38)
R89P 054/11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0,86 W/(m²K)
Celkový činitel prostupu sluneční energie (hodnota g): 38 %
Index neprůzvučnosti (hodnota Rw): 37 (-1;-5) dB
Třída zvukové izolace (TZI): 3
Manuální ovládání.</t>
  </si>
  <si>
    <t>trojsklo Premium</t>
  </si>
  <si>
    <t>9P</t>
  </si>
  <si>
    <t>Vždy správné zasklení pro energetickou úsporu.</t>
  </si>
  <si>
    <t>ESG4/12,5/TVG3/12,5/VSG4</t>
  </si>
  <si>
    <t>37 (-1;-5) dB</t>
  </si>
  <si>
    <t>632599</t>
  </si>
  <si>
    <t>R89P 065/098 K200</t>
  </si>
  <si>
    <t>4048001801864</t>
  </si>
  <si>
    <t>Roto R89P 065/098 K200</t>
  </si>
  <si>
    <t>Designo R8 Výklopné/kyvné okno plastové (Uw: 0,86; TZI: 3; g: 38)
R89P 065/09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0,86 W/(m²K)
Celkový činitel prostupu sluneční energie (hodnota g): 38 %
Index neprůzvučnosti (hodnota Rw): 37 (-1;-5) dB
Třída zvukové izolace (TZI): 3
Manuální ovládání.</t>
  </si>
  <si>
    <t>632600</t>
  </si>
  <si>
    <t>R89P 065/118 K200</t>
  </si>
  <si>
    <t>4048001801871</t>
  </si>
  <si>
    <t>Roto R89P 065/118 K200</t>
  </si>
  <si>
    <t>Designo R8 Výklopné/kyvné okno plastové (Uw: 0,86; TZI: 3; g: 38)
R89P 065/11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0,86 W/(m²K)
Celkový činitel prostupu sluneční energie (hodnota g): 38 %
Index neprůzvučnosti (hodnota Rw): 37 (-1;-5) dB
Třída zvukové izolace (TZI): 3
Manuální ovládání.</t>
  </si>
  <si>
    <t>632596</t>
  </si>
  <si>
    <t>R89P 054/078 K200</t>
  </si>
  <si>
    <t>4048001801833</t>
  </si>
  <si>
    <t>Roto R89P 054/078 K200</t>
  </si>
  <si>
    <t>Designo R8 Výklopné/kyvné okno plastové (Uw: 0,86; TZI: 3; g: 38)
R89P 054/07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0,86 W/(m²K)
Celkový činitel prostupu sluneční energie (hodnota g): 38 %
Index neprůzvučnosti (hodnota Rw): 37 (-1;-5) dB
Třída zvukové izolace (TZI): 3
Manuální ovládání.</t>
  </si>
  <si>
    <t>632601</t>
  </si>
  <si>
    <t>R89P 065/140 K200</t>
  </si>
  <si>
    <t>4048001801888</t>
  </si>
  <si>
    <t>Roto R89P 065/140 K200</t>
  </si>
  <si>
    <t>Designo R8 Výklopné/kyvné okno plastové (Uw: 0,86; TZI: 3; g: 38)
R89P 065/14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0,86 W/(m²K)
Celkový činitel prostupu sluneční energie (hodnota g): 38 %
Index neprůzvučnosti (hodnota Rw): 37 (-1;-5) dB
Třída zvukové izolace (TZI): 3
Manuální ovládání.</t>
  </si>
  <si>
    <t>632597</t>
  </si>
  <si>
    <t>R89P 054/098 K200</t>
  </si>
  <si>
    <t>4048001801840</t>
  </si>
  <si>
    <t>Roto R89P 054/098 K200</t>
  </si>
  <si>
    <t>Designo R8 Výklopné/kyvné okno plastové (Uw: 0,86; TZI: 3; g: 38)
R89P 054/09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0,86 W/(m²K)
Celkový činitel prostupu sluneční energie (hodnota g): 38 %
Index neprůzvučnosti (hodnota Rw): 37 (-1;-5) dB
Třída zvukové izolace (TZI): 3
Manuální ovládání.</t>
  </si>
  <si>
    <t>632636</t>
  </si>
  <si>
    <t>R89P 094/118 K200</t>
  </si>
  <si>
    <t>4048001801932</t>
  </si>
  <si>
    <t>Roto R89P 094/118 K200</t>
  </si>
  <si>
    <t>Designo R8 Výklopné/kyvné okno plastové (Uw: 0,86; TZI: 3; g: 38)
R89P 094/11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0,86 W/(m²K)
Celkový činitel prostupu sluneční energie (hodnota g): 38 %
Index neprůzvučnosti (hodnota Rw): 37 (-1;-5) dB
Třída zvukové izolace (TZI): 3
Manuální ovládání.</t>
  </si>
  <si>
    <t>632641</t>
  </si>
  <si>
    <t>R89P 114/160 K200</t>
  </si>
  <si>
    <t>4048001801987</t>
  </si>
  <si>
    <t>Roto R89P 114/160 K200</t>
  </si>
  <si>
    <t>Designo R8 Výklopné/kyvné okno plastové (Uw: 0,86; TZI: 3; g: 38)
R89P 114/16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0,86 W/(m²K)
Celkový činitel prostupu sluneční energie (hodnota g): 38 %
Index neprůzvučnosti (hodnota Rw): 37 (-1;-5) dB
Třída zvukové izolace (TZI): 3
Manuální ovládání.</t>
  </si>
  <si>
    <t>632602</t>
  </si>
  <si>
    <t>R89P 074/098 K200</t>
  </si>
  <si>
    <t>4048001801895</t>
  </si>
  <si>
    <t>Roto R89P 074/098 K200</t>
  </si>
  <si>
    <t>Designo R8 Výklopné/kyvné okno plastové (Uw: 0,86; TZI: 3; g: 38)
R89P 074/09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0,86 W/(m²K)
Celkový činitel prostupu sluneční energie (hodnota g): 38 %
Index neprůzvučnosti (hodnota Rw): 37 (-1;-5) dB
Třída zvukové izolace (TZI): 3
Manuální ovládání.</t>
  </si>
  <si>
    <t>632637</t>
  </si>
  <si>
    <t>R89P 094/140 K200</t>
  </si>
  <si>
    <t>4048001801949</t>
  </si>
  <si>
    <t>Roto R89P 094/140 K200</t>
  </si>
  <si>
    <t>Designo R8 Výklopné/kyvné okno plastové (Uw: 0,86; TZI: 3; g: 38)
R89P 094/14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0,86 W/(m²K)
Celkový činitel prostupu sluneční energie (hodnota g): 38 %
Index neprůzvučnosti (hodnota Rw): 37 (-1;-5) dB
Třída zvukové izolace (TZI): 3
Manuální ovládání.</t>
  </si>
  <si>
    <t>632642</t>
  </si>
  <si>
    <t>R89P 134/140 K200</t>
  </si>
  <si>
    <t>4048001801994</t>
  </si>
  <si>
    <t>Roto R89P 134/140 K200</t>
  </si>
  <si>
    <t>Designo R8 Výklopné/kyvné okno plastové (Uw: 0,86; TZI: 3; g: 38)
R89P 134/14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0,86 W/(m²K)
Celkový činitel prostupu sluneční energie (hodnota g): 38 %
Index neprůzvučnosti (hodnota Rw): 37 (-1;-5) dB
Třída zvukové izolace (TZI): 3
Manuální ovládání.</t>
  </si>
  <si>
    <t>632603</t>
  </si>
  <si>
    <t>R89P 074/118 K200</t>
  </si>
  <si>
    <t>4048001801901</t>
  </si>
  <si>
    <t>Roto R89P 074/118 K200</t>
  </si>
  <si>
    <t>Designo R8 Výklopné/kyvné okno plastové (Uw: 0,86; TZI: 3; g: 38)
R89P 074/11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0,86 W/(m²K)
Celkový činitel prostupu sluneční energie (hodnota g): 38 %
Index neprůzvučnosti (hodnota Rw): 37 (-1;-5) dB
Třída zvukové izolace (TZI): 3
Manuální ovládání.</t>
  </si>
  <si>
    <t>632638</t>
  </si>
  <si>
    <t>R89P 094/160 K200</t>
  </si>
  <si>
    <t>4048001801956</t>
  </si>
  <si>
    <t>Roto R89P 094/160 K200</t>
  </si>
  <si>
    <t>Designo R8 Výklopné/kyvné okno plastové (Uw: 0,86; TZI: 3; g: 38)
R89P 094/16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0,86 W/(m²K)
Celkový činitel prostupu sluneční energie (hodnota g): 38 %
Index neprůzvučnosti (hodnota Rw): 37 (-1;-5) dB
Třída zvukové izolace (TZI): 3
Manuální ovládání.</t>
  </si>
  <si>
    <t>632604</t>
  </si>
  <si>
    <t>R89P 074/140 K200</t>
  </si>
  <si>
    <t>4048001801918</t>
  </si>
  <si>
    <t>Roto R89P 074/140 K200</t>
  </si>
  <si>
    <t>Designo R8 Výklopné/kyvné okno plastové (Uw: 0,86; TZI: 3; g: 38)
R89P 074/14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0,86 W/(m²K)
Celkový činitel prostupu sluneční energie (hodnota g): 38 %
Index neprůzvučnosti (hodnota Rw): 37 (-1;-5) dB
Třída zvukové izolace (TZI): 3
Manuální ovládání.</t>
  </si>
  <si>
    <t>632639</t>
  </si>
  <si>
    <t>R89P 114/118 K200</t>
  </si>
  <si>
    <t>4048001801963</t>
  </si>
  <si>
    <t>Roto R89P 114/118 K200</t>
  </si>
  <si>
    <t>Designo R8 Výklopné/kyvné okno plastové (Uw: 0,86; TZI: 3; g: 38)
R89P 114/118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0,86 W/(m²K)
Celkový činitel prostupu sluneční energie (hodnota g): 38 %
Index neprůzvučnosti (hodnota Rw): 37 (-1;-5) dB
Třída zvukové izolace (TZI): 3
Manuální ovládání.</t>
  </si>
  <si>
    <t>632635</t>
  </si>
  <si>
    <t>R89P 074/160 K200</t>
  </si>
  <si>
    <t>4048001801925</t>
  </si>
  <si>
    <t>Roto R89P 074/160 K200</t>
  </si>
  <si>
    <t>Designo R8 Výklopné/kyvné okno plastové (Uw: 0,86; TZI: 3; g: 38)
R89P 074/16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0,86 W/(m²K)
Celkový činitel prostupu sluneční energie (hodnota g): 38 %
Index neprůzvučnosti (hodnota Rw): 37 (-1;-5) dB
Třída zvukové izolace (TZI): 3
Manuální ovládání.</t>
  </si>
  <si>
    <t>632640</t>
  </si>
  <si>
    <t>R89P 114/140 K200</t>
  </si>
  <si>
    <t>4048001801970</t>
  </si>
  <si>
    <t>Roto R89P 114/140 K200</t>
  </si>
  <si>
    <t>Designo R8 Výklopné/kyvné okno plastové (Uw: 0,86; TZI: 3; g: 38)
R89P 114/140 K2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0,86 W/(m²K)
Celkový činitel prostupu sluneční energie (hodnota g): 38 %
Index neprůzvučnosti (hodnota Rw): 37 (-1;-5) dB
Třída zvukové izolace (TZI): 3
Manuální ovládání.</t>
  </si>
  <si>
    <t>800225</t>
  </si>
  <si>
    <t>R88C 054/078 K200</t>
  </si>
  <si>
    <t>4048001875667</t>
  </si>
  <si>
    <t>Roto R88C 054/078 K200</t>
  </si>
  <si>
    <t xml:space="preserve">Výklopné/kyvné okno 2Comfort Plast </t>
  </si>
  <si>
    <t>Designo R8 Výklopné/kyvné okno plastové (Uw: 1,1; TZI: 2; g: 52)
R88C 054/07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Manuální ovládání.</t>
  </si>
  <si>
    <t>dvojsklo Comfort</t>
  </si>
  <si>
    <t>8C</t>
  </si>
  <si>
    <t>Jistota je jistota – lepené bezpečnostní sklo uvnitř a sklo s ochranou před krupobitím zvenčí.</t>
  </si>
  <si>
    <t>ESG4/15/VSG4</t>
  </si>
  <si>
    <t>34 (-2;-5) dB</t>
  </si>
  <si>
    <t>800226</t>
  </si>
  <si>
    <t>R88C 054/098 K200</t>
  </si>
  <si>
    <t>4048001875674</t>
  </si>
  <si>
    <t>Roto R88C 054/098 K200</t>
  </si>
  <si>
    <t>Designo R8 Výklopné/kyvné okno plastové (Uw: 1,1; TZI: 2; g: 52)
R88C 054/09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Manuální ovládání.</t>
  </si>
  <si>
    <t>800227</t>
  </si>
  <si>
    <t>R88C 054/118 K200</t>
  </si>
  <si>
    <t>4048001875681</t>
  </si>
  <si>
    <t>Roto R88C 054/118 K200</t>
  </si>
  <si>
    <t>Designo R8 Výklopné/kyvné okno plastové (Uw: 1,1; TZI: 2; g: 52)
R88C 054/11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Manuální ovládání.</t>
  </si>
  <si>
    <t>800228</t>
  </si>
  <si>
    <t>R88C 065/098 K200</t>
  </si>
  <si>
    <t>4048001875698</t>
  </si>
  <si>
    <t>Roto R88C 065/098 K200</t>
  </si>
  <si>
    <t>Designo R8 Výklopné/kyvné okno plastové (Uw: 1,1; TZI: 2; g: 52)
R88C 065/09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Manuální ovládání.</t>
  </si>
  <si>
    <t>800229</t>
  </si>
  <si>
    <t>R88C 065/118 K200</t>
  </si>
  <si>
    <t>4048001875704</t>
  </si>
  <si>
    <t>Roto R88C 065/118 K200</t>
  </si>
  <si>
    <t>Designo R8 Výklopné/kyvné okno plastové (Uw: 1,1; TZI: 2; g: 52)
R88C 065/11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Manuální ovládání.</t>
  </si>
  <si>
    <t>800230</t>
  </si>
  <si>
    <t>R88C 065/140 K200</t>
  </si>
  <si>
    <t>4048001875711</t>
  </si>
  <si>
    <t>Roto R88C 065/140 K200</t>
  </si>
  <si>
    <t>Designo R8 Výklopné/kyvné okno plastové (Uw: 1,1; TZI: 2; g: 52)
R88C 065/14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Manuální ovládání.</t>
  </si>
  <si>
    <t>800231</t>
  </si>
  <si>
    <t>R88C 065/180 K200</t>
  </si>
  <si>
    <t>4048001875728</t>
  </si>
  <si>
    <t>Roto R88C 065/180 K200</t>
  </si>
  <si>
    <t>Designo R8 Výklopné/kyvné okno plastové (Uw: 1,1; TZI: 2; g: 52)
R88C 065/18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80
Součinitel prostupu tepla oknem (hodnota Uw): 1,1 W/(m²K)
Celkový činitel prostupu sluneční energie (hodnota g): 52 %
Index neprůzvučnosti (hodnota Rw): 34 (-2;-5) dB
Třída zvukové izolace (TZI): 2
Manuální ovládání.</t>
  </si>
  <si>
    <t>800232</t>
  </si>
  <si>
    <t>R88C 074/098 K200</t>
  </si>
  <si>
    <t>4048001875735</t>
  </si>
  <si>
    <t>Roto R88C 074/098 K200</t>
  </si>
  <si>
    <t>Designo R8 Výklopné/kyvné okno plastové (Uw: 1,1; TZI: 2; g: 52)
R88C 074/09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Manuální ovládání.</t>
  </si>
  <si>
    <t>800233</t>
  </si>
  <si>
    <t>R88C 074/118 K200</t>
  </si>
  <si>
    <t>4048001875742</t>
  </si>
  <si>
    <t>Roto R88C 074/118 K200</t>
  </si>
  <si>
    <t>Designo R8 Výklopné/kyvné okno plastové (Uw: 1,1; TZI: 2; g: 52)
R88C 074/11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Manuální ovládání.</t>
  </si>
  <si>
    <t>800234</t>
  </si>
  <si>
    <t>R88C 074/140 K200</t>
  </si>
  <si>
    <t>4048001875759</t>
  </si>
  <si>
    <t>Roto R88C 074/140 K200</t>
  </si>
  <si>
    <t>Designo R8 Výklopné/kyvné okno plastové (Uw: 1,1; TZI: 2; g: 52)
R88C 074/14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800235</t>
  </si>
  <si>
    <t>R88C 074/160 K200</t>
  </si>
  <si>
    <t>4048001875766</t>
  </si>
  <si>
    <t>Roto R88C 074/160 K200</t>
  </si>
  <si>
    <t>Designo R8 Výklopné/kyvné okno plastové (Uw: 1,1; TZI: 2; g: 52)
R88C 074/16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Manuální ovládání.</t>
  </si>
  <si>
    <t>800236</t>
  </si>
  <si>
    <t>R88C 074/180 K200</t>
  </si>
  <si>
    <t>4048001875773</t>
  </si>
  <si>
    <t>Roto R88C 074/180 K200</t>
  </si>
  <si>
    <t>Designo R8 Výklopné/kyvné okno plastové (Uw: 1,1; TZI: 2; g: 52)
R88C 074/18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80
Součinitel prostupu tepla oknem (hodnota Uw): 1,1 W/(m²K)
Celkový činitel prostupu sluneční energie (hodnota g): 52 %
Index neprůzvučnosti (hodnota Rw): 34 (-2;-5) dB
Třída zvukové izolace (TZI): 2
Manuální ovládání.</t>
  </si>
  <si>
    <t>800237</t>
  </si>
  <si>
    <t>R88C 094/118 K200</t>
  </si>
  <si>
    <t>4048001875780</t>
  </si>
  <si>
    <t>Roto R88C 094/118 K200</t>
  </si>
  <si>
    <t>Designo R8 Výklopné/kyvné okno plastové (Uw: 1,1; TZI: 2; g: 52)
R88C 094/11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Manuální ovládání.</t>
  </si>
  <si>
    <t>800238</t>
  </si>
  <si>
    <t>R88C 094/140 K200</t>
  </si>
  <si>
    <t>4048001875797</t>
  </si>
  <si>
    <t>Roto R88C 094/140 K200</t>
  </si>
  <si>
    <t>prejz,profilovaná krytina, zapuštěná montáž,plochá krytina se skládanými bočními díly,plochá krytina nízká s průběžnými bočními díly,plochá krytina se skládanými bočními díly,plechová krytina / střecha plechová na stojatou drážku,vlnitý plech / vlnité desky,profilovaná krytina,profilovaná krytina vysoká,plochá krytina s průběžnými bočními díly,plochá krytina vysoká, zapuštěná montáž</t>
  </si>
  <si>
    <t>Designo R8 Výklopné/kyvné okno plastové (Uw: 1,1; TZI: 2; g: 52)
R88C 094/14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Manuální ovládání.</t>
  </si>
  <si>
    <t>800239</t>
  </si>
  <si>
    <t>R88C 094/160 K200</t>
  </si>
  <si>
    <t>4048001875803</t>
  </si>
  <si>
    <t>Roto R88C 094/160 K200</t>
  </si>
  <si>
    <t>Designo R8 Výklopné/kyvné okno plastové (Uw: 1,1; TZI: 2; g: 52)
R88C 094/16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Manuální ovládání.</t>
  </si>
  <si>
    <t>800240</t>
  </si>
  <si>
    <t>R88C 094/180 K200</t>
  </si>
  <si>
    <t>4048001875810</t>
  </si>
  <si>
    <t>Roto R88C 094/180 K200</t>
  </si>
  <si>
    <t>Designo R8 Výklopné/kyvné okno plastové (Uw: 1,1; TZI: 2; g: 52)
R88C 094/18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80
Součinitel prostupu tepla oknem (hodnota Uw): 1,1 W/(m²K)
Celkový činitel prostupu sluneční energie (hodnota g): 52 %
Index neprůzvučnosti (hodnota Rw): 34 (-2;-5) dB
Třída zvukové izolace (TZI): 2
Manuální ovládání.</t>
  </si>
  <si>
    <t>800241</t>
  </si>
  <si>
    <t>R88C 114/118 K200</t>
  </si>
  <si>
    <t>4048001875827</t>
  </si>
  <si>
    <t>Roto R88C 114/118 K200</t>
  </si>
  <si>
    <t>Designo R8 Výklopné/kyvné okno plastové (Uw: 1,1; TZI: 2; g: 52)
R88C 114/11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Manuální ovládání.</t>
  </si>
  <si>
    <t>800242</t>
  </si>
  <si>
    <t>R88C 114/140 K200</t>
  </si>
  <si>
    <t>4048001875834</t>
  </si>
  <si>
    <t>Roto R88C 114/140 K200</t>
  </si>
  <si>
    <t>Designo R8 Výklopné/kyvné okno plastové (Uw: 1,1; TZI: 2; g: 52)
R88C 114/14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0243</t>
  </si>
  <si>
    <t>R88C 114/160 K200</t>
  </si>
  <si>
    <t>4048001875841</t>
  </si>
  <si>
    <t>Roto R88C 114/160 K200</t>
  </si>
  <si>
    <t>Designo R8 Výklopné/kyvné okno plastové (Uw: 1,1; TZI: 2; g: 52)
R88C 114/16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1,1 W/(m²K)
Celkový činitel prostupu sluneční energie (hodnota g): 52 %
Index neprůzvučnosti (hodnota Rw): 34 (-2;-5) dB
Třída zvukové izolace (TZI): 2
Manuální ovládání.</t>
  </si>
  <si>
    <t>800244</t>
  </si>
  <si>
    <t>R88C 134/098 K200</t>
  </si>
  <si>
    <t>4048001875858</t>
  </si>
  <si>
    <t>Roto R88C 134/098 K200</t>
  </si>
  <si>
    <t>prejz,plochá krytina nízká s průběžnými bočními díly,plochá krytina se skládanými bočními díly,plechová krytina / střecha plechová na stojatou drážku,vlnitý plech / vlnité desky,profilovaná krytina,profilovaná krytina vysoká,plochá krytina s průběžnými bočními díly,plochá krytina vysoká, zapuštěná montáž,profilovaná krytina, zapuštěná montáž,plochá krytina se skládanými bočními díly</t>
  </si>
  <si>
    <t>Designo R8 Výklopné/kyvné okno plastové (Uw: 1,1; TZI: 2; g: 52)
R88C 134/098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Manuální ovládání.</t>
  </si>
  <si>
    <t>800245</t>
  </si>
  <si>
    <t>R88C 134/140 K200</t>
  </si>
  <si>
    <t>4048001875865</t>
  </si>
  <si>
    <t>Roto R88C 134/140 K200</t>
  </si>
  <si>
    <t>Designo R8 Výklopné/kyvné okno plastové (Uw: 1,1; TZI: 2; g: 52)
R88C 134/14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Manuální ovládání.</t>
  </si>
  <si>
    <t>807023</t>
  </si>
  <si>
    <t>R88C 134/160 K200</t>
  </si>
  <si>
    <t>4048001875452</t>
  </si>
  <si>
    <t>Roto R88C 134/160 K200</t>
  </si>
  <si>
    <t>Designo R8 Výklopné/kyvné okno plastové (Uw: 1,1; TZI: 2; g: 52)
R88C 134/160 K2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60
Součinitel prostupu tepla oknem (hodnota Uw): 1,1 W/(m²K)
Celkový činitel prostupu sluneční energie (hodnota g): 52 %
Index neprůzvučnosti (hodnota Rw): 34 (-2;-5) dB
Třída zvukové izolace (TZI): 2
Manuální ovládání.</t>
  </si>
  <si>
    <t>567812</t>
  </si>
  <si>
    <t>R86E 074/098 K400</t>
  </si>
  <si>
    <t>4048001509784</t>
  </si>
  <si>
    <t>Roto R86E 074/098 K400</t>
  </si>
  <si>
    <t>84R8,R6R8,R6R8K</t>
  </si>
  <si>
    <t>Designo R8 Výklopné/kyvné okno plastové (Uw: 1,0; TZI: 4; g: 38)
R86E 074/09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1,0 W/(m²K)
Celkový činitel prostupu sluneční energie (hodnota g): 38 %
Index neprůzvučnosti (hodnota Rw): 43 (-2;-6) dB
Třída zvukové izolace (TZI): 4
Manuální ovládání.</t>
  </si>
  <si>
    <t>Měď</t>
  </si>
  <si>
    <t>567819</t>
  </si>
  <si>
    <t>R86E 114/118 K400</t>
  </si>
  <si>
    <t>4048001509852</t>
  </si>
  <si>
    <t>Roto R86E 114/118 K400</t>
  </si>
  <si>
    <t>Designo R8 Výklopné/kyvné okno plastové (Uw: 1,0; TZI: 4; g: 38)
R86E 114/11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1,0 W/(m²K)
Celkový činitel prostupu sluneční energie (hodnota g): 38 %
Index neprůzvučnosti (hodnota Rw): 43 (-2;-6) dB
Třída zvukové izolace (TZI): 4
Manuální ovládání.</t>
  </si>
  <si>
    <t>567808</t>
  </si>
  <si>
    <t>R86E 054/118 K400</t>
  </si>
  <si>
    <t>4048001509746</t>
  </si>
  <si>
    <t>Roto R86E 054/118 K400</t>
  </si>
  <si>
    <t>Designo R8 Výklopné/kyvné okno plastové (Uw: 1,0; TZI: 4; g: 38)
R86E 054/11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1,0 W/(m²K)
Celkový činitel prostupu sluneční energie (hodnota g): 38 %
Index neprůzvučnosti (hodnota Rw): 43 (-2;-6) dB
Třída zvukové izolace (TZI): 4
Manuální ovládání.</t>
  </si>
  <si>
    <t>567813</t>
  </si>
  <si>
    <t>R86E 074/118 K400</t>
  </si>
  <si>
    <t>4048001509791</t>
  </si>
  <si>
    <t>Roto R86E 074/118 K400</t>
  </si>
  <si>
    <t>Designo R8 Výklopné/kyvné okno plastové (Uw: 1,0; TZI: 4; g: 38)
R86E 074/11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1,0 W/(m²K)
Celkový činitel prostupu sluneční energie (hodnota g): 38 %
Index neprůzvučnosti (hodnota Rw): 43 (-2;-6) dB
Třída zvukové izolace (TZI): 4
Manuální ovládání.</t>
  </si>
  <si>
    <t>567820</t>
  </si>
  <si>
    <t>R86E 114/140 K400</t>
  </si>
  <si>
    <t>4048001509869</t>
  </si>
  <si>
    <t>Roto R86E 114/140 K400</t>
  </si>
  <si>
    <t>Designo R8 Výklopné/kyvné okno plastové (Uw: 1,0; TZI: 4; g: 38)
R86E 114/140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1,0 W/(m²K)
Celkový činitel prostupu sluneční energie (hodnota g): 38 %
Index neprůzvučnosti (hodnota Rw): 43 (-2;-6) dB
Třída zvukové izolace (TZI): 4
Manuální ovládání.</t>
  </si>
  <si>
    <t>567809</t>
  </si>
  <si>
    <t>R86E 065/098 K400</t>
  </si>
  <si>
    <t>4048001509753</t>
  </si>
  <si>
    <t>Roto R86E 065/098 K400</t>
  </si>
  <si>
    <t>Designo R8 Výklopné/kyvné okno plastové (Uw: 1,0; TZI: 4; g: 38)
R86E 065/09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1,0 W/(m²K)
Celkový činitel prostupu sluneční energie (hodnota g): 38 %
Index neprůzvučnosti (hodnota Rw): 43 (-2;-6) dB
Třída zvukové izolace (TZI): 4
Manuální ovládání.</t>
  </si>
  <si>
    <t>567814</t>
  </si>
  <si>
    <t>R86E 074/140 K400</t>
  </si>
  <si>
    <t>4048001509807</t>
  </si>
  <si>
    <t>Roto R86E 074/140 K400</t>
  </si>
  <si>
    <t>Designo R8 Výklopné/kyvné okno plastové (Uw: 1,0; TZI: 4; g: 38)
R86E 074/140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1,0 W/(m²K)
Celkový činitel prostupu sluneční energie (hodnota g): 38 %
Index neprůzvučnosti (hodnota Rw): 43 (-2;-6) dB
Třída zvukové izolace (TZI): 4
Manuální ovládání.</t>
  </si>
  <si>
    <t>567810</t>
  </si>
  <si>
    <t>R86E 065/118 K400</t>
  </si>
  <si>
    <t>4048001509760</t>
  </si>
  <si>
    <t>Roto R86E 065/118 K400</t>
  </si>
  <si>
    <t>1x2,Tandemová montáž,1x3,1x4,Dvě střešní okna vedle sebe,Montáž sestavy oken bez středové krokve,2x2,2x3,2x4,Tři střešní okna vedle sebe,3x2,3x3,3x4,4x1,4x2,4x3,4x4,5x4,Trojice oken (Drilling),1x1</t>
  </si>
  <si>
    <t>Designo R8 Výklopné/kyvné okno plastové (Uw: 1,0; TZI: 4; g: 38)
R86E 065/11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1,0 W/(m²K)
Celkový činitel prostupu sluneční energie (hodnota g): 38 %
Index neprůzvučnosti (hodnota Rw): 43 (-2;-6) dB
Třída zvukové izolace (TZI): 4
Manuální ovládání.</t>
  </si>
  <si>
    <t>567816</t>
  </si>
  <si>
    <t>R86E 094/118 K400</t>
  </si>
  <si>
    <t>4048001509821</t>
  </si>
  <si>
    <t>Roto R86E 094/118 K400</t>
  </si>
  <si>
    <t>Trojice oken (Drilling),1x1,1x2,Tandemová montáž,1x3,1x4,Dvě střešní okna vedle sebe,Montáž sestavy oken bez středové krokve,2x2,2x3,2x4,Tři střešní okna vedle sebe,3x2,3x3,3x4,4x1,4x2,4x3,4x4,5x4</t>
  </si>
  <si>
    <t>Designo R8 Výklopné/kyvné okno plastové (Uw: 1,0; TZI: 4; g: 38)
R86E 094/11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1,0 W/(m²K)
Celkový činitel prostupu sluneční energie (hodnota g): 38 %
Index neprůzvučnosti (hodnota Rw): 43 (-2;-6) dB
Třída zvukové izolace (TZI): 4
Manuální ovládání.</t>
  </si>
  <si>
    <t>567806</t>
  </si>
  <si>
    <t>R86E 054/078 K400</t>
  </si>
  <si>
    <t>4048001509722</t>
  </si>
  <si>
    <t>Roto R86E 054/078 K400</t>
  </si>
  <si>
    <t>Designo R8 Výklopné/kyvné okno plastové (Uw: 1,0; TZI: 4; g: 38)
R86E 054/07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1,0 W/(m²K)
Celkový činitel prostupu sluneční energie (hodnota g): 38 %
Index neprůzvučnosti (hodnota Rw): 43 (-2;-6) dB
Třída zvukové izolace (TZI): 4
Manuální ovládání.</t>
  </si>
  <si>
    <t>567811</t>
  </si>
  <si>
    <t>R86E 065/140 K400</t>
  </si>
  <si>
    <t>4048001509777</t>
  </si>
  <si>
    <t>Roto R86E 065/140 K400</t>
  </si>
  <si>
    <t>Designo R8 Výklopné/kyvné okno plastové (Uw: 1,0; TZI: 4; g: 38)
R86E 065/140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1,0 W/(m²K)
Celkový činitel prostupu sluneční energie (hodnota g): 38 %
Index neprůzvučnosti (hodnota Rw): 43 (-2;-6) dB
Třída zvukové izolace (TZI): 4
Manuální ovládání.</t>
  </si>
  <si>
    <t>567817</t>
  </si>
  <si>
    <t>R86E 094/140 K400</t>
  </si>
  <si>
    <t>4048001509838</t>
  </si>
  <si>
    <t>Roto R86E 094/140 K400</t>
  </si>
  <si>
    <t>Designo R8 Výklopné/kyvné okno plastové (Uw: 1,0; TZI: 4; g: 38)
R86E 094/140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1,0 W/(m²K)
Celkový činitel prostupu sluneční energie (hodnota g): 38 %
Index neprůzvučnosti (hodnota Rw): 43 (-2;-6) dB
Třída zvukové izolace (TZI): 4
Manuální ovládání.</t>
  </si>
  <si>
    <t>567807</t>
  </si>
  <si>
    <t>R86E 054/098 K400</t>
  </si>
  <si>
    <t>4048001509739</t>
  </si>
  <si>
    <t>Roto R86E 054/098 K400</t>
  </si>
  <si>
    <t>Designo R8 Výklopné/kyvné okno plastové (Uw: 1,0; TZI: 4; g: 38)
R86E 054/098 K400
Výklopné/kyvné okno se zasklením trojsklo Acoustic (6E).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1,0 W/(m²K)
Celkový činitel prostupu sluneční energie (hodnota g): 38 %
Index neprůzvučnosti (hodnota Rw): 43 (-2;-6) dB
Třída zvukové izolace (TZI): 4
Manuální ovládání.</t>
  </si>
  <si>
    <t>728659</t>
  </si>
  <si>
    <t>R89P 114/118 K400</t>
  </si>
  <si>
    <t>4048001813782</t>
  </si>
  <si>
    <t>Roto R89P 114/118 K400</t>
  </si>
  <si>
    <t>Designo R8 Výklopné/kyvné okno plastové (Uw: 0,86; TZI: 3; g: 38)
R89P 114/11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0,86 W/(m²K)
Celkový činitel prostupu sluneční energie (hodnota g): 38 %
Index neprůzvučnosti (hodnota Rw): 37 (-1;-5) dB
Třída zvukové izolace (TZI): 3
Manuální ovládání.</t>
  </si>
  <si>
    <t>728655</t>
  </si>
  <si>
    <t>R89P 074/160 K400</t>
  </si>
  <si>
    <t>4048001813744</t>
  </si>
  <si>
    <t>Roto R89P 074/160 K400</t>
  </si>
  <si>
    <t>Designo R8 Výklopné/kyvné okno plastové (Uw: 0,86; TZI: 3; g: 38)
R89P 074/16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60
Součinitel prostupu tepla oknem (hodnota Uw): 0,86 W/(m²K)
Celkový činitel prostupu sluneční energie (hodnota g): 38 %
Index neprůzvučnosti (hodnota Rw): 37 (-1;-5) dB
Třída zvukové izolace (TZI): 3
Manuální ovládání.</t>
  </si>
  <si>
    <t>728649</t>
  </si>
  <si>
    <t>R89P 065/098 K400</t>
  </si>
  <si>
    <t>4048001813683</t>
  </si>
  <si>
    <t>Roto R89P 065/098 K400</t>
  </si>
  <si>
    <t>Designo R8 Výklopné/kyvné okno plastové (Uw: 0,86; TZI: 3; g: 38)
R89P 065/09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0,86 W/(m²K)
Celkový činitel prostupu sluneční energie (hodnota g): 38 %
Index neprůzvučnosti (hodnota Rw): 37 (-1;-5) dB
Třída zvukové izolace (TZI): 3
Manuální ovládání.</t>
  </si>
  <si>
    <t>728660</t>
  </si>
  <si>
    <t>R89P 114/140 K400</t>
  </si>
  <si>
    <t>4048001813799</t>
  </si>
  <si>
    <t>Roto R89P 114/140 K400</t>
  </si>
  <si>
    <t>Designo R8 Výklopné/kyvné okno plastové (Uw: 0,86; TZI: 3; g: 38)
R89P 114/14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0,86 W/(m²K)
Celkový činitel prostupu sluneční energie (hodnota g): 38 %
Index neprůzvučnosti (hodnota Rw): 37 (-1;-5) dB
Třída zvukové izolace (TZI): 3
Manuální ovládání.</t>
  </si>
  <si>
    <t>728656</t>
  </si>
  <si>
    <t>R89P 094/118 K400</t>
  </si>
  <si>
    <t>4048001813751</t>
  </si>
  <si>
    <t>Roto R89P 094/118 K400</t>
  </si>
  <si>
    <t>Designo R8 Výklopné/kyvné okno plastové (Uw: 0,86; TZI: 3; g: 38)
R89P 094/11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0,86 W/(m²K)
Celkový činitel prostupu sluneční energie (hodnota g): 38 %
Index neprůzvučnosti (hodnota Rw): 37 (-1;-5) dB
Třída zvukové izolace (TZI): 3
Manuální ovládání.</t>
  </si>
  <si>
    <t>728650</t>
  </si>
  <si>
    <t>R89P 065/118 K400</t>
  </si>
  <si>
    <t>4048001813690</t>
  </si>
  <si>
    <t>Roto R89P 065/118 K400</t>
  </si>
  <si>
    <t>Designo R8 Výklopné/kyvné okno plastové (Uw: 0,86; TZI: 3; g: 38)
R89P 065/11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0,86 W/(m²K)
Celkový činitel prostupu sluneční energie (hodnota g): 38 %
Index neprůzvučnosti (hodnota Rw): 37 (-1;-5) dB
Třída zvukové izolace (TZI): 3
Manuální ovládání.</t>
  </si>
  <si>
    <t>728661</t>
  </si>
  <si>
    <t>R89P 114/160 K400</t>
  </si>
  <si>
    <t>4048001813805</t>
  </si>
  <si>
    <t>Roto R89P 114/160 K400</t>
  </si>
  <si>
    <t>Designo R8 Výklopné/kyvné okno plastové (Uw: 0,86; TZI: 3; g: 38)
R89P 114/16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60
Součinitel prostupu tepla oknem (hodnota Uw): 0,86 W/(m²K)
Celkový činitel prostupu sluneční energie (hodnota g): 38 %
Index neprůzvučnosti (hodnota Rw): 37 (-1;-5) dB
Třída zvukové izolace (TZI): 3
Manuální ovládání.</t>
  </si>
  <si>
    <t>728652</t>
  </si>
  <si>
    <t>R89P 074/098 K400</t>
  </si>
  <si>
    <t>4048001813713</t>
  </si>
  <si>
    <t>Roto R89P 074/098 K400</t>
  </si>
  <si>
    <t>Designo R8 Výklopné/kyvné okno plastové (Uw: 0,86; TZI: 3; g: 38)
R89P 074/09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0,86 W/(m²K)
Celkový činitel prostupu sluneční energie (hodnota g): 38 %
Index neprůzvučnosti (hodnota Rw): 37 (-1;-5) dB
Třída zvukové izolace (TZI): 3
Manuální ovládání.</t>
  </si>
  <si>
    <t>728646</t>
  </si>
  <si>
    <t>R89P 054/078 K400</t>
  </si>
  <si>
    <t>4048001813652</t>
  </si>
  <si>
    <t>Roto R89P 054/078 K400</t>
  </si>
  <si>
    <t>Designo R8 Výklopné/kyvné okno plastové (Uw: 0,86; TZI: 3; g: 38)
R89P 054/07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0,86 W/(m²K)
Celkový činitel prostupu sluneční energie (hodnota g): 38 %
Index neprůzvučnosti (hodnota Rw): 37 (-1;-5) dB
Třída zvukové izolace (TZI): 3
Manuální ovládání.</t>
  </si>
  <si>
    <t>728657</t>
  </si>
  <si>
    <t>R89P 094/140 K400</t>
  </si>
  <si>
    <t>4048001813768</t>
  </si>
  <si>
    <t>Roto R89P 094/140 K400</t>
  </si>
  <si>
    <t>Designo R8 Výklopné/kyvné okno plastové (Uw: 0,86; TZI: 3; g: 38)
R89P 094/14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0,86 W/(m²K)
Celkový činitel prostupu sluneční energie (hodnota g): 38 %
Index neprůzvučnosti (hodnota Rw): 37 (-1;-5) dB
Třída zvukové izolace (TZI): 3
Manuální ovládání.</t>
  </si>
  <si>
    <t>728651</t>
  </si>
  <si>
    <t>R89P 065/140 K400</t>
  </si>
  <si>
    <t>4048001813706</t>
  </si>
  <si>
    <t>Roto R89P 065/140 K400</t>
  </si>
  <si>
    <t>EDU Rx,EDL Rx,EDS Rx,EDM Rx,EDW Rx,EDZ Rx,ETZ Rx,EDH Rx,EDT Rx,ETT Rx</t>
  </si>
  <si>
    <t>Designo R8 Výklopné/kyvné okno plastové (Uw: 0,86; TZI: 3; g: 38)
R89P 065/14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0,86 W/(m²K)
Celkový činitel prostupu sluneční energie (hodnota g): 38 %
Index neprůzvučnosti (hodnota Rw): 37 (-1;-5) dB
Třída zvukové izolace (TZI): 3
Manuální ovládání.</t>
  </si>
  <si>
    <t>728662</t>
  </si>
  <si>
    <t>R89P 134/140 K400</t>
  </si>
  <si>
    <t>4048001813812</t>
  </si>
  <si>
    <t>Roto R89P 134/140 K400</t>
  </si>
  <si>
    <t>Designo R8 Výklopné/kyvné okno plastové (Uw: 0,86; TZI: 3; g: 38)
R89P 134/14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0,86 W/(m²K)
Celkový činitel prostupu sluneční energie (hodnota g): 38 %
Index neprůzvučnosti (hodnota Rw): 37 (-1;-5) dB
Třída zvukové izolace (TZI): 3
Manuální ovládání.</t>
  </si>
  <si>
    <t>728653</t>
  </si>
  <si>
    <t>R89P 074/118 K400</t>
  </si>
  <si>
    <t>4048001813720</t>
  </si>
  <si>
    <t>Roto R89P 074/118 K400</t>
  </si>
  <si>
    <t>Designo R8 Výklopné/kyvné okno plastové (Uw: 0,86; TZI: 3; g: 38)
R89P 074/11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0,86 W/(m²K)
Celkový činitel prostupu sluneční energie (hodnota g): 38 %
Index neprůzvučnosti (hodnota Rw): 37 (-1;-5) dB
Třída zvukové izolace (TZI): 3
Manuální ovládání.</t>
  </si>
  <si>
    <t>728647</t>
  </si>
  <si>
    <t>R89P 054/098 K400</t>
  </si>
  <si>
    <t>4048001813669</t>
  </si>
  <si>
    <t>Roto R89P 054/098 K400</t>
  </si>
  <si>
    <t>1x3,1x4,Dvě střešní okna vedle sebe,Montáž sestavy oken bez středové krokve,2x2,2x3,2x4,Tři střešní okna vedle sebe,3x2,3x3,3x4,4x1,4x2,4x3,4x4,5x4,Trojice oken (Drilling),1x1,1x2,Tandemová montáž</t>
  </si>
  <si>
    <t>prejz,vlnitý plech / vlnité desky,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t>
  </si>
  <si>
    <t>Designo R8 Výklopné/kyvné okno plastové (Uw: 0,86; TZI: 3; g: 38)
R89P 054/09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0,86 W/(m²K)
Celkový činitel prostupu sluneční energie (hodnota g): 38 %
Index neprůzvučnosti (hodnota Rw): 37 (-1;-5) dB
Třída zvukové izolace (TZI): 3
Manuální ovládání.</t>
  </si>
  <si>
    <t>728658</t>
  </si>
  <si>
    <t>R89P 094/160 K400</t>
  </si>
  <si>
    <t>4048001813775</t>
  </si>
  <si>
    <t>Roto R89P 094/160 K400</t>
  </si>
  <si>
    <t>Designo R8 Výklopné/kyvné okno plastové (Uw: 0,86; TZI: 3; g: 38)
R89P 094/16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60
Součinitel prostupu tepla oknem (hodnota Uw): 0,86 W/(m²K)
Celkový činitel prostupu sluneční energie (hodnota g): 38 %
Index neprůzvučnosti (hodnota Rw): 37 (-1;-5) dB
Třída zvukové izolace (TZI): 3
Manuální ovládání.</t>
  </si>
  <si>
    <t>728654</t>
  </si>
  <si>
    <t>R89P 074/140 K400</t>
  </si>
  <si>
    <t>4048001813737</t>
  </si>
  <si>
    <t>Roto R89P 074/140 K400</t>
  </si>
  <si>
    <t>Designo R8 Výklopné/kyvné okno plastové (Uw: 0,86; TZI: 3; g: 38)
R89P 074/140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0,86 W/(m²K)
Celkový činitel prostupu sluneční energie (hodnota g): 38 %
Index neprůzvučnosti (hodnota Rw): 37 (-1;-5) dB
Třída zvukové izolace (TZI): 3
Manuální ovládání.</t>
  </si>
  <si>
    <t>728648</t>
  </si>
  <si>
    <t>R89P 054/118 K400</t>
  </si>
  <si>
    <t>4048001813676</t>
  </si>
  <si>
    <t>Roto R89P 054/118 K400</t>
  </si>
  <si>
    <t>Designo R8 Výklopné/kyvné okno plastové (Uw: 0,86; TZI: 3; g: 38)
R89P 054/118 K400
Výklopné/kyvné okno se zasklením trojsklo Premium (9P).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0,86 W/(m²K)
Celkový činitel prostupu sluneční energie (hodnota g): 38 %
Index neprůzvučnosti (hodnota Rw): 37 (-1;-5) dB
Třída zvukové izolace (TZI): 3
Manuální ovládání.</t>
  </si>
  <si>
    <t>808831</t>
  </si>
  <si>
    <t>R88C 054/078 K400</t>
  </si>
  <si>
    <t>4048001877869</t>
  </si>
  <si>
    <t>Roto R88C 054/078 K400</t>
  </si>
  <si>
    <t>Designo R8 Výklopné/kyvné okno plastové (Uw: 1,1; TZI: 2; g: 52)
R88C 054/07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1,1 W/(m²K)
Celkový činitel prostupu sluneční energie (hodnota g): 52 %
Index neprůzvučnosti (hodnota Rw): 34 (-2;-5) dB
Třída zvukové izolace (TZI): 2
Manuální ovládání.</t>
  </si>
  <si>
    <t>808832</t>
  </si>
  <si>
    <t>R88C 054/098 K400</t>
  </si>
  <si>
    <t>4048001877876</t>
  </si>
  <si>
    <t>Roto R88C 054/098 K400</t>
  </si>
  <si>
    <t>Designo R8 Výklopné/kyvné okno plastové (Uw: 1,1; TZI: 2; g: 52)
R88C 054/09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1,1 W/(m²K)
Celkový činitel prostupu sluneční energie (hodnota g): 52 %
Index neprůzvučnosti (hodnota Rw): 34 (-2;-5) dB
Třída zvukové izolace (TZI): 2
Manuální ovládání.</t>
  </si>
  <si>
    <t>808833</t>
  </si>
  <si>
    <t>R88C 054/118 K400</t>
  </si>
  <si>
    <t>4048001877883</t>
  </si>
  <si>
    <t>Roto R88C 054/118 K400</t>
  </si>
  <si>
    <t>Designo R8 Výklopné/kyvné okno plastové (Uw: 1,1; TZI: 2; g: 52)
R88C 054/11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1,1 W/(m²K)
Celkový činitel prostupu sluneční energie (hodnota g): 52 %
Index neprůzvučnosti (hodnota Rw): 34 (-2;-5) dB
Třída zvukové izolace (TZI): 2
Manuální ovládání.</t>
  </si>
  <si>
    <t>808834</t>
  </si>
  <si>
    <t>R88C 065/098 K400</t>
  </si>
  <si>
    <t>4048001877890</t>
  </si>
  <si>
    <t>Roto R88C 065/098 K400</t>
  </si>
  <si>
    <t>Designo R8 Výklopné/kyvné okno plastové (Uw: 1,1; TZI: 2; g: 52)
R88C 065/09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1,1 W/(m²K)
Celkový činitel prostupu sluneční energie (hodnota g): 52 %
Index neprůzvučnosti (hodnota Rw): 34 (-2;-5) dB
Třída zvukové izolace (TZI): 2
Manuální ovládání.</t>
  </si>
  <si>
    <t>808835</t>
  </si>
  <si>
    <t>R88C 065/118 K400</t>
  </si>
  <si>
    <t>4048001880104</t>
  </si>
  <si>
    <t>Roto R88C 065/118 K400</t>
  </si>
  <si>
    <t>Designo R8 Výklopné/kyvné okno plastové (Uw: 1,1; TZI: 2; g: 52)
R88C 065/11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1,1 W/(m²K)
Celkový činitel prostupu sluneční energie (hodnota g): 52 %
Index neprůzvučnosti (hodnota Rw): 34 (-2;-5) dB
Třída zvukové izolace (TZI): 2
Manuální ovládání.</t>
  </si>
  <si>
    <t>808836</t>
  </si>
  <si>
    <t>R88C 065/140 K400</t>
  </si>
  <si>
    <t>4048001880111</t>
  </si>
  <si>
    <t>Roto R88C 065/140 K400</t>
  </si>
  <si>
    <t>Designo R8 Výklopné/kyvné okno plastové (Uw: 1,1; TZI: 2; g: 52)
R88C 065/14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1,1 W/(m²K)
Celkový činitel prostupu sluneční energie (hodnota g): 52 %
Index neprůzvučnosti (hodnota Rw): 34 (-2;-5) dB
Třída zvukové izolace (TZI): 2
Manuální ovládání.</t>
  </si>
  <si>
    <t>808837</t>
  </si>
  <si>
    <t>R88C 065/180 K400</t>
  </si>
  <si>
    <t>4048001880128</t>
  </si>
  <si>
    <t>Roto R88C 065/180 K400</t>
  </si>
  <si>
    <t>Designo R8 Výklopné/kyvné okno plastové (Uw: 1,1; TZI: 2; g: 52)
R88C 065/18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80
Součinitel prostupu tepla oknem (hodnota Uw): 1,1 W/(m²K)
Celkový činitel prostupu sluneční energie (hodnota g): 52 %
Index neprůzvučnosti (hodnota Rw): 34 (-2;-5) dB
Třída zvukové izolace (TZI): 2
Manuální ovládání.</t>
  </si>
  <si>
    <t>808838</t>
  </si>
  <si>
    <t>R88C 074/098 K400</t>
  </si>
  <si>
    <t>4048001880135</t>
  </si>
  <si>
    <t>Roto R88C 074/098 K400</t>
  </si>
  <si>
    <t>Designo R8 Výklopné/kyvné okno plastové (Uw: 1,1; TZI: 2; g: 52)
R88C 074/09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1,1 W/(m²K)
Celkový činitel prostupu sluneční energie (hodnota g): 52 %
Index neprůzvučnosti (hodnota Rw): 34 (-2;-5) dB
Třída zvukové izolace (TZI): 2
Manuální ovládání.</t>
  </si>
  <si>
    <t>808839</t>
  </si>
  <si>
    <t>R88C 074/118 K400</t>
  </si>
  <si>
    <t>4048001880142</t>
  </si>
  <si>
    <t>Roto R88C 074/118 K400</t>
  </si>
  <si>
    <t>Designo R8 Výklopné/kyvné okno plastové (Uw: 1,1; TZI: 2; g: 52)
R88C 074/11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1,1 W/(m²K)
Celkový činitel prostupu sluneční energie (hodnota g): 52 %
Index neprůzvučnosti (hodnota Rw): 34 (-2;-5) dB
Třída zvukové izolace (TZI): 2
Manuální ovládání.</t>
  </si>
  <si>
    <t>808840</t>
  </si>
  <si>
    <t>R88C 074/140 K400</t>
  </si>
  <si>
    <t>4048001880159</t>
  </si>
  <si>
    <t>Roto R88C 074/140 K400</t>
  </si>
  <si>
    <t>4x4,5x4,Trojice oken (Drilling),1x1,1x2,Tandemová montáž,1x3,1x4,Dvě střešní okna vedle sebe,Montáž sestavy oken bez středové krokve,2x2,2x3,2x4,Tři střešní okna vedle sebe,3x2,3x3,3x4,4x1,4x2,4x3</t>
  </si>
  <si>
    <t>Designo R8 Výklopné/kyvné okno plastové (Uw: 1,1; TZI: 2; g: 52)
R88C 074/14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8841</t>
  </si>
  <si>
    <t>R88C 074/160 K400</t>
  </si>
  <si>
    <t>4048001880166</t>
  </si>
  <si>
    <t>Roto R88C 074/160 K400</t>
  </si>
  <si>
    <t>Designo R8 Výklopné/kyvné okno plastové (Uw: 1,1; TZI: 2; g: 52)
R88C 074/16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60
Součinitel prostupu tepla oknem (hodnota Uw): 1,1 W/(m²K)
Celkový činitel prostupu sluneční energie (hodnota g): 52 %
Index neprůzvučnosti (hodnota Rw): 34 (-2;-5) dB
Třída zvukové izolace (TZI): 2
Manuální ovládání.</t>
  </si>
  <si>
    <t>808842</t>
  </si>
  <si>
    <t>R88C 074/180 K400</t>
  </si>
  <si>
    <t>4048001880173</t>
  </si>
  <si>
    <t>Roto R88C 074/180 K400</t>
  </si>
  <si>
    <t>Designo R8 Výklopné/kyvné okno plastové (Uw: 1,1; TZI: 2; g: 52)
R88C 074/18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80
Součinitel prostupu tepla oknem (hodnota Uw): 1,1 W/(m²K)
Celkový činitel prostupu sluneční energie (hodnota g): 52 %
Index neprůzvučnosti (hodnota Rw): 34 (-2;-5) dB
Třída zvukové izolace (TZI): 2
Manuální ovládání.</t>
  </si>
  <si>
    <t>808843</t>
  </si>
  <si>
    <t>R88C 094/118 K400</t>
  </si>
  <si>
    <t>4048001880180</t>
  </si>
  <si>
    <t>Roto R88C 094/118 K400</t>
  </si>
  <si>
    <t>Designo R8 Výklopné/kyvné okno plastové (Uw: 1,1; TZI: 2; g: 52)
R88C 094/11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1,1 W/(m²K)
Celkový činitel prostupu sluneční energie (hodnota g): 52 %
Index neprůzvučnosti (hodnota Rw): 34 (-2;-5) dB
Třída zvukové izolace (TZI): 2
Manuální ovládání.</t>
  </si>
  <si>
    <t>808844</t>
  </si>
  <si>
    <t>R88C 094/140 K400</t>
  </si>
  <si>
    <t>4048001880197</t>
  </si>
  <si>
    <t>Roto R88C 094/140 K400</t>
  </si>
  <si>
    <t>Designo R8 Výklopné/kyvné okno plastové (Uw: 1,1; TZI: 2; g: 52)
R88C 094/14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1,1 W/(m²K)
Celkový činitel prostupu sluneční energie (hodnota g): 52 %
Index neprůzvučnosti (hodnota Rw): 34 (-2;-5) dB
Třída zvukové izolace (TZI): 2
Manuální ovládání.</t>
  </si>
  <si>
    <t>808845</t>
  </si>
  <si>
    <t>R88C 094/160 K400</t>
  </si>
  <si>
    <t>4048001880203</t>
  </si>
  <si>
    <t>Roto R88C 094/160 K400</t>
  </si>
  <si>
    <t>Designo R8 Výklopné/kyvné okno plastové (Uw: 1,1; TZI: 2; g: 52)
R88C 094/16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60
Součinitel prostupu tepla oknem (hodnota Uw): 1,1 W/(m²K)
Celkový činitel prostupu sluneční energie (hodnota g): 52 %
Index neprůzvučnosti (hodnota Rw): 34 (-2;-5) dB
Třída zvukové izolace (TZI): 2
Manuální ovládání.</t>
  </si>
  <si>
    <t>808846</t>
  </si>
  <si>
    <t>R88C 094/180 K400</t>
  </si>
  <si>
    <t>4048001880210</t>
  </si>
  <si>
    <t>Roto R88C 094/180 K400</t>
  </si>
  <si>
    <t>Designo R8 Výklopné/kyvné okno plastové (Uw: 1,1; TZI: 2; g: 52)
R88C 094/18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80
Součinitel prostupu tepla oknem (hodnota Uw): 1,1 W/(m²K)
Celkový činitel prostupu sluneční energie (hodnota g): 52 %
Index neprůzvučnosti (hodnota Rw): 34 (-2;-5) dB
Třída zvukové izolace (TZI): 2
Manuální ovládání.</t>
  </si>
  <si>
    <t>808847</t>
  </si>
  <si>
    <t>R88C 114/118 K400</t>
  </si>
  <si>
    <t>4048001880227</t>
  </si>
  <si>
    <t>Roto R88C 114/118 K400</t>
  </si>
  <si>
    <t>Designo R8 Výklopné/kyvné okno plastové (Uw: 1,1; TZI: 2; g: 52)
R88C 114/11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1,1 W/(m²K)
Celkový činitel prostupu sluneční energie (hodnota g): 52 %
Index neprůzvučnosti (hodnota Rw): 34 (-2;-5) dB
Třída zvukové izolace (TZI): 2
Manuální ovládání.</t>
  </si>
  <si>
    <t>808848</t>
  </si>
  <si>
    <t>R88C 114/140 K400</t>
  </si>
  <si>
    <t>4048001880234</t>
  </si>
  <si>
    <t>Roto R88C 114/140 K400</t>
  </si>
  <si>
    <t>Designo R8 Výklopné/kyvné okno plastové (Uw: 1,1; TZI: 2; g: 52)
R88C 114/14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8849</t>
  </si>
  <si>
    <t>R88C 114/160 K400</t>
  </si>
  <si>
    <t>4048001880241</t>
  </si>
  <si>
    <t>Roto R88C 114/160 K400</t>
  </si>
  <si>
    <t>Designo R8 Výklopné/kyvné okno plastové (Uw: 1,1; TZI: 2; g: 52)
R88C 114/16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60
Součinitel prostupu tepla oknem (hodnota Uw): 1,1 W/(m²K)
Celkový činitel prostupu sluneční energie (hodnota g): 52 %
Index neprůzvučnosti (hodnota Rw): 34 (-2;-5) dB
Třída zvukové izolace (TZI): 2
Manuální ovládání.</t>
  </si>
  <si>
    <t>808850</t>
  </si>
  <si>
    <t>R88C 134/098 K400</t>
  </si>
  <si>
    <t>4048001880258</t>
  </si>
  <si>
    <t>Roto R88C 134/098 K400</t>
  </si>
  <si>
    <t>Designo R8 Výklopné/kyvné okno plastové (Uw: 1,1; TZI: 2; g: 52)
R88C 134/098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98
Součinitel prostupu tepla oknem (hodnota Uw): 1,1 W/(m²K)
Celkový činitel prostupu sluneční energie (hodnota g): 52 %
Index neprůzvučnosti (hodnota Rw): 34 (-2;-5) dB
Třída zvukové izolace (TZI): 2
Manuální ovládání.</t>
  </si>
  <si>
    <t>808851</t>
  </si>
  <si>
    <t>R88C 134/140 K400</t>
  </si>
  <si>
    <t>4048001880265</t>
  </si>
  <si>
    <t>Roto R88C 134/140 K400</t>
  </si>
  <si>
    <t>Designo R8 Výklopné/kyvné okno plastové (Uw: 1,1; TZI: 2; g: 52)
R88C 134/14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1,1 W/(m²K)
Celkový činitel prostupu sluneční energie (hodnota g): 52 %
Index neprůzvučnosti (hodnota Rw): 34 (-2;-5) dB
Třída zvukové izolace (TZI): 2
Manuální ovládání.</t>
  </si>
  <si>
    <t>808852</t>
  </si>
  <si>
    <t>R88C 134/160 K400</t>
  </si>
  <si>
    <t>4048001880272</t>
  </si>
  <si>
    <t>Roto R88C 134/160 K400</t>
  </si>
  <si>
    <t>1x1,1x2,1x3,1x4,Dvě střešní okna vedle sebe,2x2,2x3,2x4,Tři střešní okna vedle sebe,3x2,3x3,3x4,4x1,4x2,4x3,4x4,5x4,Trojice oken (Drilling),Tandemová montáž,Montáž sestavy oken bez středové krokve</t>
  </si>
  <si>
    <t>EDH Rx,EDL Rx,EDM Rx,EDS Rx,EDT Rx,EDU Rx,EDW Rx,EDZ Rx,ETT Rx,ETZ Rx</t>
  </si>
  <si>
    <t>Designo R8 Výklopné/kyvné okno plastové (Uw: 1,1; TZI: 2; g: 52)
R88C 134/160 K400
Výklopné/kyvné okno se zasklením dvojsklo Comfort (8C).
Snadné ovládání klikou dole pro všechny funkce. 45 ° úhel otevření.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60
Součinitel prostupu tepla oknem (hodnota Uw): 1,1 W/(m²K)
Celkový činitel prostupu sluneční energie (hodnota g): 52 %
Index neprůzvučnosti (hodnota Rw): 34 (-2;-5) dB
Třída zvukové izolace (TZI): 2
Manuální ovládání.</t>
  </si>
  <si>
    <t>568602</t>
  </si>
  <si>
    <t>R86E 094/118 H200</t>
  </si>
  <si>
    <t>3570610384342</t>
  </si>
  <si>
    <t>Roto R86E 094/118 H200</t>
  </si>
  <si>
    <t xml:space="preserve">Výklopné/kyvné okno 3Acoustic Dřevo </t>
  </si>
  <si>
    <t>dřevěné</t>
  </si>
  <si>
    <t>Designo R8 Výklopné/kyvné okno dřevěné (Uw: 1,0; TZI: 4; g: 38)
R86E 094/11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38 %
Index neprůzvučnosti (hodnota Rw): 43 (-2;-6) dB
Třída zvukové izolace (TZI): 4
Manuální ovládání.</t>
  </si>
  <si>
    <t>Images/ba6bf428-a6c9-11e8-abe2-0050568765c9.jpg</t>
  </si>
  <si>
    <t>přírodní dřevo</t>
  </si>
  <si>
    <t>C3</t>
  </si>
  <si>
    <t>C</t>
  </si>
  <si>
    <t>842/1087</t>
  </si>
  <si>
    <t>568595</t>
  </si>
  <si>
    <t>R86E 054/118 H200</t>
  </si>
  <si>
    <t>3570610384274</t>
  </si>
  <si>
    <t>Roto R86E 054/118 H200</t>
  </si>
  <si>
    <t>Designo R8 Výklopné/kyvné okno dřevěné (Uw: 1,0; TZI: 4; g: 38)
R86E 054/11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38 %
Index neprůzvučnosti (hodnota Rw): 43 (-2;-6) dB
Třída zvukové izolace (TZI): 4
Manuální ovládání.</t>
  </si>
  <si>
    <t>442/1087</t>
  </si>
  <si>
    <t>568600</t>
  </si>
  <si>
    <t>R86E 074/118 H200</t>
  </si>
  <si>
    <t>3570610384328</t>
  </si>
  <si>
    <t>Roto R86E 074/118 H200</t>
  </si>
  <si>
    <t>Designo R8 Výklopné/kyvné okno dřevěné (Uw: 1,0; TZI: 4; g: 38)
R86E 074/11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38 %
Index neprůzvučnosti (hodnota Rw): 43 (-2;-6) dB
Třída zvukové izolace (TZI): 4
Manuální ovládání.</t>
  </si>
  <si>
    <t>642/1087</t>
  </si>
  <si>
    <t>568603</t>
  </si>
  <si>
    <t>R86E 094/140 H200</t>
  </si>
  <si>
    <t>3570610384359</t>
  </si>
  <si>
    <t>Roto R86E 094/140 H200</t>
  </si>
  <si>
    <t>Designo R8 Výklopné/kyvné okno dřevěné (Uw: 1,0; TZI: 4; g: 38)
R86E 094/140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38 %
Index neprůzvučnosti (hodnota Rw): 43 (-2;-6) dB
Třída zvukové izolace (TZI): 4
Manuální ovládání.</t>
  </si>
  <si>
    <t>842/1307</t>
  </si>
  <si>
    <t>568596</t>
  </si>
  <si>
    <t>R86E 065/098 H200</t>
  </si>
  <si>
    <t>3570610384281</t>
  </si>
  <si>
    <t>Roto R86E 065/098 H200</t>
  </si>
  <si>
    <t>EDU Rx,ETZ Rx,EDH Rx,EDT Rx,ETT Rx,EDL Rx,EDS Rx,EDM Rx,EDW Rx,EDZ Rx</t>
  </si>
  <si>
    <t>Designo R8 Výklopné/kyvné okno dřevěné (Uw: 1,0; TZI: 4; g: 38)
R86E 065/09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38 %
Index neprůzvučnosti (hodnota Rw): 43 (-2;-6) dB
Třída zvukové izolace (TZI): 4
Manuální ovládání.</t>
  </si>
  <si>
    <t>552/887</t>
  </si>
  <si>
    <t>568604</t>
  </si>
  <si>
    <t>R86E 114/118 H200</t>
  </si>
  <si>
    <t>3570610384366</t>
  </si>
  <si>
    <t>Roto R86E 114/118 H200</t>
  </si>
  <si>
    <t>Designo R8 Výklopné/kyvné okno dřevěné (Uw: 1,0; TZI: 4; g: 38)
R86E 114/11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38 %
Index neprůzvučnosti (hodnota Rw): 43 (-2;-6) dB
Třída zvukové izolace (TZI): 4
Manuální ovládání.</t>
  </si>
  <si>
    <t>1042/1087</t>
  </si>
  <si>
    <t>568597</t>
  </si>
  <si>
    <t>R86E 065/118 H200</t>
  </si>
  <si>
    <t>3570610384298</t>
  </si>
  <si>
    <t>Roto R86E 065/118 H200</t>
  </si>
  <si>
    <t>Designo R8 Výklopné/kyvné okno dřevěné (Uw: 1,0; TZI: 4; g: 38)
R86E 065/11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38 %
Index neprůzvučnosti (hodnota Rw): 43 (-2;-6) dB
Třída zvukové izolace (TZI): 4
Manuální ovládání.</t>
  </si>
  <si>
    <t>552/1087</t>
  </si>
  <si>
    <t>568605</t>
  </si>
  <si>
    <t>R86E 114/140 H200</t>
  </si>
  <si>
    <t>3570610384373</t>
  </si>
  <si>
    <t>Roto R86E 114/140 H200</t>
  </si>
  <si>
    <t>Designo R8 Výklopné/kyvné okno dřevěné (Uw: 1,0; TZI: 4; g: 38)
R86E 114/140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38 %
Index neprůzvučnosti (hodnota Rw): 43 (-2;-6) dB
Třída zvukové izolace (TZI): 4
Manuální ovládání.</t>
  </si>
  <si>
    <t>1042/1307</t>
  </si>
  <si>
    <t>568593</t>
  </si>
  <si>
    <t>R86E 054/078 H200</t>
  </si>
  <si>
    <t>3570610384250</t>
  </si>
  <si>
    <t>Roto R86E 054/078 H200</t>
  </si>
  <si>
    <t>Designo R8 Výklopné/kyvné okno dřevěné (Uw: 1,0; TZI: 4; g: 38)
R86E 054/07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38 %
Index neprůzvučnosti (hodnota Rw): 43 (-2;-6) dB
Třída zvukové izolace (TZI): 4
Manuální ovládání.</t>
  </si>
  <si>
    <t>442/687</t>
  </si>
  <si>
    <t>568598</t>
  </si>
  <si>
    <t>R86E 065/140 H200</t>
  </si>
  <si>
    <t>3570610384304</t>
  </si>
  <si>
    <t>Roto R86E 065/140 H200</t>
  </si>
  <si>
    <t>Designo R8 Výklopné/kyvné okno dřevěné (Uw: 1,0; TZI: 4; g: 38)
R86E 065/140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38 %
Index neprůzvučnosti (hodnota Rw): 43 (-2;-6) dB
Třída zvukové izolace (TZI): 4
Manuální ovládání.</t>
  </si>
  <si>
    <t>552/1307</t>
  </si>
  <si>
    <t>568601</t>
  </si>
  <si>
    <t>R86E 074/140 H200</t>
  </si>
  <si>
    <t>3570610384335</t>
  </si>
  <si>
    <t>Roto R86E 074/140 H200</t>
  </si>
  <si>
    <t>Designo R8 Výklopné/kyvné okno dřevěné (Uw: 1,0; TZI: 4; g: 38)
R86E 074/140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38 %
Index neprůzvučnosti (hodnota Rw): 43 (-2;-6) dB
Třída zvukové izolace (TZI): 4
Manuální ovládání.</t>
  </si>
  <si>
    <t>642/1307</t>
  </si>
  <si>
    <t>568594</t>
  </si>
  <si>
    <t>R86E 054/098 H200</t>
  </si>
  <si>
    <t>3570610384267</t>
  </si>
  <si>
    <t>Roto R86E 054/098 H200</t>
  </si>
  <si>
    <t>Designo R8 Výklopné/kyvné okno dřevěné (Uw: 1,0; TZI: 4; g: 38)
R86E 054/09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38 %
Index neprůzvučnosti (hodnota Rw): 43 (-2;-6) dB
Třída zvukové izolace (TZI): 4
Manuální ovládání.</t>
  </si>
  <si>
    <t>442/887</t>
  </si>
  <si>
    <t>568599</t>
  </si>
  <si>
    <t>R86E 074/098 H200</t>
  </si>
  <si>
    <t>3570610384311</t>
  </si>
  <si>
    <t>Roto R86E 074/098 H200</t>
  </si>
  <si>
    <t>Designo R8 Výklopné/kyvné okno dřevěné (Uw: 1,0; TZI: 4; g: 38)
R86E 074/098 H200
Výklopné/kyvné okno se zasklením trojsklo Acoustic (6E).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38 %
Index neprůzvučnosti (hodnota Rw): 43 (-2;-6) dB
Třída zvukové izolace (TZI): 4
Manuální ovládání.</t>
  </si>
  <si>
    <t>642/887</t>
  </si>
  <si>
    <t>792645</t>
  </si>
  <si>
    <t>R88G 094/118 H200</t>
  </si>
  <si>
    <t>5901337164807</t>
  </si>
  <si>
    <t>Roto R88G 094/118 H200</t>
  </si>
  <si>
    <t xml:space="preserve">Výklopné/kyvné okno 2Premium Dřevo </t>
  </si>
  <si>
    <t>Designo R8 Výklopné/kyvné okno dřevěné (Uw: 1,2; TZI: 3; g: 33)
R88G 094/11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2 W/(m²K)
Celkový činitel prostupu sluneční energie (hodnota g): 33 %
Index neprůzvučnosti (hodnota Rw): 39 (-2;-5) dB
Třída zvukové izolace (TZI): 3
Manuální ovládání.</t>
  </si>
  <si>
    <t>792652</t>
  </si>
  <si>
    <t>R88G 134/140 H200</t>
  </si>
  <si>
    <t>5901337164876</t>
  </si>
  <si>
    <t>Roto R88G 134/140 H200</t>
  </si>
  <si>
    <t>Designo R8 Výklopné/kyvné okno dřevěné (Uw: 1,2; TZI: 3; g: 33)
R88G 134/14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2 W/(m²K)
Celkový činitel prostupu sluneční energie (hodnota g): 33 %
Index neprůzvučnosti (hodnota Rw): 39 (-2;-5) dB
Třída zvukové izolace (TZI): 3
Manuální ovládání.</t>
  </si>
  <si>
    <t>1242/1307</t>
  </si>
  <si>
    <t>792639</t>
  </si>
  <si>
    <t>R88G 065/118 H200</t>
  </si>
  <si>
    <t>5901337164746</t>
  </si>
  <si>
    <t>Roto R88G 065/118 H200</t>
  </si>
  <si>
    <t>Designo R8 Výklopné/kyvné okno dřevěné (Uw: 1,2; TZI: 3; g: 33)
R88G 065/11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2 W/(m²K)
Celkový činitel prostupu sluneční energie (hodnota g): 33 %
Index neprůzvučnosti (hodnota Rw): 39 (-2;-5) dB
Třída zvukové izolace (TZI): 3
Manuální ovládání.</t>
  </si>
  <si>
    <t>792646</t>
  </si>
  <si>
    <t>R88G 094/140 H200</t>
  </si>
  <si>
    <t>5901337164814</t>
  </si>
  <si>
    <t>Roto R88G 094/140 H200</t>
  </si>
  <si>
    <t>Designo R8 Výklopné/kyvné okno dřevěné (Uw: 1,2; TZI: 3; g: 33)
R88G 094/14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2 W/(m²K)
Celkový činitel prostupu sluneční energie (hodnota g): 33 %
Index neprůzvučnosti (hodnota Rw): 39 (-2;-5) dB
Třída zvukové izolace (TZI): 3
Manuální ovládání.</t>
  </si>
  <si>
    <t>792640</t>
  </si>
  <si>
    <t>R88G 065/140 H200</t>
  </si>
  <si>
    <t>5901337164753</t>
  </si>
  <si>
    <t>Roto R88G 065/140 H200</t>
  </si>
  <si>
    <t>Designo R8 Výklopné/kyvné okno dřevěné (Uw: 1,2; TZI: 3; g: 33)
R88G 065/14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2 W/(m²K)
Celkový činitel prostupu sluneční energie (hodnota g): 33 %
Index neprůzvučnosti (hodnota Rw): 39 (-2;-5) dB
Třída zvukové izolace (TZI): 3
Manuální ovládání.</t>
  </si>
  <si>
    <t>792647</t>
  </si>
  <si>
    <t>R88G 094/160 H200</t>
  </si>
  <si>
    <t>5901337164821</t>
  </si>
  <si>
    <t>Roto R88G 094/160 H200</t>
  </si>
  <si>
    <t>2x3,2x4,Tři střešní okna vedle sebe,3x2,3x3,3x4,4x1,4x2,4x3,4x4,5x4,Trojice oken (Drilling),1x1,1x2,Tandemová montáž,1x3,1x4,Dvě střešní okna vedle sebe,Montáž sestavy oken bez středové krokve,2x2</t>
  </si>
  <si>
    <t>Designo R8 Výklopné/kyvné okno dřevěné (Uw: 1,2; TZI: 3; g: 33)
R88G 094/16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60
Součinitel prostupu tepla oknem (hodnota Uw): 1,2 W/(m²K)
Celkový činitel prostupu sluneční energie (hodnota g): 33 %
Index neprůzvučnosti (hodnota Rw): 39 (-2;-5) dB
Třída zvukové izolace (TZI): 3
Manuální ovládání.</t>
  </si>
  <si>
    <t>842/1507</t>
  </si>
  <si>
    <t>792641</t>
  </si>
  <si>
    <t>R88G 074/098 H200</t>
  </si>
  <si>
    <t>5901337164760</t>
  </si>
  <si>
    <t>Roto R88G 074/098 H200</t>
  </si>
  <si>
    <t>Designo R8 Výklopné/kyvné okno dřevěné (Uw: 1,2; TZI: 3; g: 33)
R88G 074/09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2 W/(m²K)
Celkový činitel prostupu sluneční energie (hodnota g): 33 %
Index neprůzvučnosti (hodnota Rw): 39 (-2;-5) dB
Třída zvukové izolace (TZI): 3
Manuální ovládání.</t>
  </si>
  <si>
    <t>792648</t>
  </si>
  <si>
    <t>R88G 114/118 H200</t>
  </si>
  <si>
    <t>5901337164838</t>
  </si>
  <si>
    <t>Roto R88G 114/118 H200</t>
  </si>
  <si>
    <t>Designo R8 Výklopné/kyvné okno dřevěné (Uw: 1,2; TZI: 3; g: 33)
R88G 114/11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2 W/(m²K)
Celkový činitel prostupu sluneční energie (hodnota g): 33 %
Index neprůzvučnosti (hodnota Rw): 39 (-2;-5) dB
Třída zvukové izolace (TZI): 3
Manuální ovládání.</t>
  </si>
  <si>
    <t>792635</t>
  </si>
  <si>
    <t>R88G 054/078 H200</t>
  </si>
  <si>
    <t>5901337164708</t>
  </si>
  <si>
    <t>Roto R88G 054/078 H200</t>
  </si>
  <si>
    <t>Designo R8 Výklopné/kyvné okno dřevěné (Uw: 1,2; TZI: 3; g: 33)
R88G 054/07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2 W/(m²K)
Celkový činitel prostupu sluneční energie (hodnota g): 33 %
Index neprůzvučnosti (hodnota Rw): 39 (-2;-5) dB
Třída zvukové izolace (TZI): 3
Manuální ovládání.</t>
  </si>
  <si>
    <t>792642</t>
  </si>
  <si>
    <t>R88G 074/118 H200</t>
  </si>
  <si>
    <t>5901337164777</t>
  </si>
  <si>
    <t>Roto R88G 074/118 H200</t>
  </si>
  <si>
    <t>Designo R8 Výklopné/kyvné okno dřevěné (Uw: 1,2; TZI: 3; g: 33)
R88G 074/11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2 W/(m²K)
Celkový činitel prostupu sluneční energie (hodnota g): 33 %
Index neprůzvučnosti (hodnota Rw): 39 (-2;-5) dB
Třída zvukové izolace (TZI): 3
Manuální ovládání.</t>
  </si>
  <si>
    <t>792649</t>
  </si>
  <si>
    <t>R88G 114/140 H200</t>
  </si>
  <si>
    <t>5901337164845</t>
  </si>
  <si>
    <t>Roto R88G 114/140 H200</t>
  </si>
  <si>
    <t>Designo R8 Výklopné/kyvné okno dřevěné (Uw: 1,2; TZI: 3; g: 33)
R88G 114/14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2 W/(m²K)
Celkový činitel prostupu sluneční energie (hodnota g): 33 %
Index neprůzvučnosti (hodnota Rw): 39 (-2;-5) dB
Třída zvukové izolace (TZI): 3
Manuální ovládání.</t>
  </si>
  <si>
    <t>792636</t>
  </si>
  <si>
    <t>R88G 054/098 H200</t>
  </si>
  <si>
    <t>5901337164715</t>
  </si>
  <si>
    <t>Roto R88G 054/098 H200</t>
  </si>
  <si>
    <t>Designo R8 Výklopné/kyvné okno dřevěné (Uw: 1,2; TZI: 3; g: 33)
R88G 054/09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2 W/(m²K)
Celkový činitel prostupu sluneční energie (hodnota g): 33 %
Index neprůzvučnosti (hodnota Rw): 39 (-2;-5) dB
Třída zvukové izolace (TZI): 3
Manuální ovládání.</t>
  </si>
  <si>
    <t>792643</t>
  </si>
  <si>
    <t>R88G 074/140 H200</t>
  </si>
  <si>
    <t>5901337164784</t>
  </si>
  <si>
    <t>Roto R88G 074/140 H200</t>
  </si>
  <si>
    <t>Designo R8 Výklopné/kyvné okno dřevěné (Uw: 1,2; TZI: 3; g: 33)
R88G 074/14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2 W/(m²K)
Celkový činitel prostupu sluneční energie (hodnota g): 33 %
Index neprůzvučnosti (hodnota Rw): 39 (-2;-5) dB
Třída zvukové izolace (TZI): 3
Manuální ovládání.</t>
  </si>
  <si>
    <t>792650</t>
  </si>
  <si>
    <t>R88G 114/160 H200</t>
  </si>
  <si>
    <t>5901337164852</t>
  </si>
  <si>
    <t>Roto R88G 114/160 H200</t>
  </si>
  <si>
    <t>Designo R8 Výklopné/kyvné okno dřevěné (Uw: 1,2; TZI: 3; g: 33)
R88G 114/16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1,2 W/(m²K)
Celkový činitel prostupu sluneční energie (hodnota g): 33 %
Index neprůzvučnosti (hodnota Rw): 39 (-2;-5) dB
Třída zvukové izolace (TZI): 3
Manuální ovládání.</t>
  </si>
  <si>
    <t>1042/1507</t>
  </si>
  <si>
    <t>792637</t>
  </si>
  <si>
    <t>R88G 054/118 H200</t>
  </si>
  <si>
    <t>5901337164722</t>
  </si>
  <si>
    <t>Roto R88G 054/118 H200</t>
  </si>
  <si>
    <t>Designo R8 Výklopné/kyvné okno dřevěné (Uw: 1,2; TZI: 3; g: 33)
R88G 054/11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2 W/(m²K)
Celkový činitel prostupu sluneční energie (hodnota g): 33 %
Index neprůzvučnosti (hodnota Rw): 39 (-2;-5) dB
Třída zvukové izolace (TZI): 3
Manuální ovládání.</t>
  </si>
  <si>
    <t>792644</t>
  </si>
  <si>
    <t>R88G 074/160 H200</t>
  </si>
  <si>
    <t>5901337164791</t>
  </si>
  <si>
    <t>Roto R88G 074/160 H200</t>
  </si>
  <si>
    <t>3x3,3x4,4x1,4x2,4x3,4x4,5x4,Trojice oken (Drilling),1x1,1x2,Tandemová montáž,1x3,1x4,Dvě střešní okna vedle sebe,Montáž sestavy oken bez středové krokve,2x2,2x3,2x4,Tři střešní okna vedle sebe,3x2</t>
  </si>
  <si>
    <t>Designo R8 Výklopné/kyvné okno dřevěné (Uw: 1,2; TZI: 3; g: 33)
R88G 074/160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2 W/(m²K)
Celkový činitel prostupu sluneční energie (hodnota g): 33 %
Index neprůzvučnosti (hodnota Rw): 39 (-2;-5) dB
Třída zvukové izolace (TZI): 3
Manuální ovládání.</t>
  </si>
  <si>
    <t>642/1507</t>
  </si>
  <si>
    <t>792651</t>
  </si>
  <si>
    <t>R88G 134/098 H200</t>
  </si>
  <si>
    <t>5901337164869</t>
  </si>
  <si>
    <t>Roto R88G 134/098 H200</t>
  </si>
  <si>
    <t>Designo R8 Výklopné/kyvné okno dřevěné (Uw: 1,2; TZI: 3; g: 33)
R88G 134/09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2 W/(m²K)
Celkový činitel prostupu sluneční energie (hodnota g): 33 %
Index neprůzvučnosti (hodnota Rw): 39 (-2;-5) dB
Třída zvukové izolace (TZI): 3
Manuální ovládání.</t>
  </si>
  <si>
    <t>1242/887</t>
  </si>
  <si>
    <t>792638</t>
  </si>
  <si>
    <t>R88G 065/098 H200</t>
  </si>
  <si>
    <t>5901337164739</t>
  </si>
  <si>
    <t>Roto R88G 065/098 H200</t>
  </si>
  <si>
    <t>Designo R8 Výklopné/kyvné okno dřevěné (Uw: 1,2; TZI: 3; g: 33)
R88G 065/098 H2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2 W/(m²K)
Celkový činitel prostupu sluneční energie (hodnota g): 33 %
Index neprůzvučnosti (hodnota Rw): 39 (-2;-5) dB
Třída zvukové izolace (TZI): 3
Manuální ovládání.</t>
  </si>
  <si>
    <t>635452</t>
  </si>
  <si>
    <t>R89G 074/140 H200</t>
  </si>
  <si>
    <t>5901336023013</t>
  </si>
  <si>
    <t>Roto R89G 074/140 H200</t>
  </si>
  <si>
    <t xml:space="preserve">Výklopné/kyvné okno 3Comfort Dřevo </t>
  </si>
  <si>
    <t>Designo R8 Výklopné/kyvné okno dřevěné (Uw: 1,0; TZI: 3; g: 41)
R89G 074/14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Manuální ovládání.</t>
  </si>
  <si>
    <t>38 (-1;-4) dB</t>
  </si>
  <si>
    <t>635461</t>
  </si>
  <si>
    <t>R89G 134/140 H200</t>
  </si>
  <si>
    <t>5901336023099</t>
  </si>
  <si>
    <t>Roto R89G 134/140 H200</t>
  </si>
  <si>
    <t>Designo R8 Výklopné/kyvné okno dřevěné (Uw: 1,0; TZI: 3; g: 41)
R89G 134/14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Manuální ovládání.</t>
  </si>
  <si>
    <t>635457</t>
  </si>
  <si>
    <t>R89G 114/118 H200</t>
  </si>
  <si>
    <t>5901336023068</t>
  </si>
  <si>
    <t>Roto R89G 114/118 H200</t>
  </si>
  <si>
    <t>Designo R8 Výklopné/kyvné okno dřevěné (Uw: 1,0; TZI: 3; g: 41)
R89G 114/11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Manuální ovládání.</t>
  </si>
  <si>
    <t>635448</t>
  </si>
  <si>
    <t>R89G 065/118 H200</t>
  </si>
  <si>
    <t>5901336022979</t>
  </si>
  <si>
    <t>Roto R89G 065/118 H200</t>
  </si>
  <si>
    <t>Designo R8 Výklopné/kyvné okno dřevěné (Uw: 1,0; TZI: 3; g: 41)
R89G 065/11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Manuální ovládání.</t>
  </si>
  <si>
    <t>635453</t>
  </si>
  <si>
    <t>R89G 074/160 H200</t>
  </si>
  <si>
    <t>5901336023020</t>
  </si>
  <si>
    <t>Roto R89G 074/160 H200</t>
  </si>
  <si>
    <t>Designo R8 Výklopné/kyvné okno dřevěné (Uw: 1,0; TZI: 3; g: 41)
R89G 074/16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Manuální ovládání.</t>
  </si>
  <si>
    <t>635443</t>
  </si>
  <si>
    <t>R89G 054/078 H200</t>
  </si>
  <si>
    <t>5901336022924</t>
  </si>
  <si>
    <t>Roto R89G 054/078 H200</t>
  </si>
  <si>
    <t>Designo R8 Výklopné/kyvné okno dřevěné (Uw: 1,0; TZI: 3; g: 41)
R89G 054/07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Manuální ovládání.</t>
  </si>
  <si>
    <t>635459</t>
  </si>
  <si>
    <t>R89G 114/140 H200</t>
  </si>
  <si>
    <t>5901336023075</t>
  </si>
  <si>
    <t>Roto R89G 114/140 H200</t>
  </si>
  <si>
    <t>Designo R8 Výklopné/kyvné okno dřevěné (Uw: 1,0; TZI: 3; g: 41)
R89G 114/14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Manuální ovládání.</t>
  </si>
  <si>
    <t>635449</t>
  </si>
  <si>
    <t>R89G 065/140 H200</t>
  </si>
  <si>
    <t>5901336022986</t>
  </si>
  <si>
    <t>Roto R89G 065/140 H200</t>
  </si>
  <si>
    <t>Designo R8 Výklopné/kyvné okno dřevěné (Uw: 1,0; TZI: 3; g: 41)
R89G 065/14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Manuální ovládání.</t>
  </si>
  <si>
    <t>635454</t>
  </si>
  <si>
    <t>R89G 094/118 H200</t>
  </si>
  <si>
    <t>5901336023037</t>
  </si>
  <si>
    <t>Roto R89G 094/118 H200</t>
  </si>
  <si>
    <t>Designo R8 Výklopné/kyvné okno dřevěné (Uw: 1,0; TZI: 3; g: 41)
R89G 094/11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Manuální ovládání.</t>
  </si>
  <si>
    <t>635444</t>
  </si>
  <si>
    <t>R89G 054/098 H200</t>
  </si>
  <si>
    <t>5901336022931</t>
  </si>
  <si>
    <t>Roto R89G 054/098 H200</t>
  </si>
  <si>
    <t>EDU Rx,EDW Rx,EDZ Rx,ETZ Rx,EDH Rx,EDT Rx,ETT Rx,EDL Rx,EDS Rx,EDM Rx</t>
  </si>
  <si>
    <t>Designo R8 Výklopné/kyvné okno dřevěné (Uw: 1,0; TZI: 3; g: 41)
R89G 054/09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Manuální ovládání.</t>
  </si>
  <si>
    <t>635460</t>
  </si>
  <si>
    <t>R89G 114/160 H200</t>
  </si>
  <si>
    <t>5901336023082</t>
  </si>
  <si>
    <t>Roto R89G 114/160 H200</t>
  </si>
  <si>
    <t>Designo R8 Výklopné/kyvné okno dřevěné (Uw: 1,0; TZI: 3; g: 41)
R89G 114/16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1,0 W/(m²K)
Celkový činitel prostupu sluneční energie (hodnota g): 41 %
Index neprůzvučnosti (hodnota Rw): 38 (-1;-4) dB
Třída zvukové izolace (TZI): 3
Manuální ovládání.</t>
  </si>
  <si>
    <t>635450</t>
  </si>
  <si>
    <t>R89G 074/098 H200</t>
  </si>
  <si>
    <t>5901336022993</t>
  </si>
  <si>
    <t>Roto R89G 074/098 H200</t>
  </si>
  <si>
    <t>Designo R8 Výklopné/kyvné okno dřevěné (Uw: 1,0; TZI: 3; g: 41)
R89G 074/09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Manuální ovládání.</t>
  </si>
  <si>
    <t>635455</t>
  </si>
  <si>
    <t>R89G 094/140 H200</t>
  </si>
  <si>
    <t>5901336023044</t>
  </si>
  <si>
    <t>Roto R89G 094/140 H200</t>
  </si>
  <si>
    <t>2x2,2x3,2x4,Tři střešní okna vedle sebe,3x2,3x3,3x4,4x1,4x2,4x3,4x4,5x4,Trojice oken (Drilling),1x1,1x2,Tandemová montáž,1x3,1x4,Dvě střešní okna vedle sebe,Montáž sestavy oken bez středové krokve</t>
  </si>
  <si>
    <t>Designo R8 Výklopné/kyvné okno dřevěné (Uw: 1,0; TZI: 3; g: 41)
R89G 094/14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Manuální ovládání.</t>
  </si>
  <si>
    <t>635445</t>
  </si>
  <si>
    <t>R89G 054/118 H200</t>
  </si>
  <si>
    <t>5901336022948</t>
  </si>
  <si>
    <t>Roto R89G 054/118 H200</t>
  </si>
  <si>
    <t>Designo R8 Výklopné/kyvné okno dřevěné (Uw: 1,0; TZI: 3; g: 41)
R89G 054/11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Manuální ovládání.</t>
  </si>
  <si>
    <t>635451</t>
  </si>
  <si>
    <t>R89G 074/118 H200</t>
  </si>
  <si>
    <t>5901336023006</t>
  </si>
  <si>
    <t>Roto R89G 074/118 H200</t>
  </si>
  <si>
    <t>Designo R8 Výklopné/kyvné okno dřevěné (Uw: 1,0; TZI: 3; g: 41)
R89G 074/11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Manuální ovládání.</t>
  </si>
  <si>
    <t>635456</t>
  </si>
  <si>
    <t>R89G 094/160 H200</t>
  </si>
  <si>
    <t>5901336023051</t>
  </si>
  <si>
    <t>Roto R89G 094/160 H200</t>
  </si>
  <si>
    <t>Montáž sestavy oken bez středové krokve,2x2,2x3,2x4,Tři střešní okna vedle sebe,3x2,3x3,3x4,4x1,4x2,4x3,4x4,5x4,Trojice oken (Drilling),1x1,1x2,Tandemová montáž,1x3,1x4,Dvě střešní okna vedle sebe</t>
  </si>
  <si>
    <t>Designo R8 Výklopné/kyvné okno dřevěné (Uw: 1,0; TZI: 3; g: 41)
R89G 094/160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Manuální ovládání.</t>
  </si>
  <si>
    <t>635447</t>
  </si>
  <si>
    <t>R89G 065/098 H200</t>
  </si>
  <si>
    <t>5901336022962</t>
  </si>
  <si>
    <t>Roto R89G 065/098 H200</t>
  </si>
  <si>
    <t>EDU Rx,EDH Rx,EDT Rx,ETT Rx,EDL Rx,EDS Rx,EDM Rx,EDW Rx,EDZ Rx,ETZ Rx</t>
  </si>
  <si>
    <t>Designo R8 Výklopné/kyvné okno dřevěné (Uw: 1,0; TZI: 3; g: 41)
R89G 065/098 H200
Výklopné/kyvné okno se zasklením trojsklo Comfort (9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Manuální ovládání.</t>
  </si>
  <si>
    <t>635470</t>
  </si>
  <si>
    <t>R89P 074/140 H200</t>
  </si>
  <si>
    <t>5901336023181</t>
  </si>
  <si>
    <t>Roto R89P 074/140 H200</t>
  </si>
  <si>
    <t xml:space="preserve">Výklopné/kyvné okno 3Premium Dřevo </t>
  </si>
  <si>
    <t>Designo R8 Výklopné/kyvné okno dřevěné (Uw: 0,88; TZI: 3; g: 38)
R89P 074/14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Manuální ovládání.</t>
  </si>
  <si>
    <t>635475</t>
  </si>
  <si>
    <t>R89P 114/118 H200</t>
  </si>
  <si>
    <t>5901336023235</t>
  </si>
  <si>
    <t>Roto R89P 114/118 H200</t>
  </si>
  <si>
    <t>Designo R8 Výklopné/kyvné okno dřevěné (Uw: 0,88; TZI: 3; g: 38)
R89P 114/11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Manuální ovládání.</t>
  </si>
  <si>
    <t>635466</t>
  </si>
  <si>
    <t>R89P 065/118 H200</t>
  </si>
  <si>
    <t>5901336023143</t>
  </si>
  <si>
    <t>Roto R89P 065/118 H200</t>
  </si>
  <si>
    <t>Designo R8 Výklopné/kyvné okno dřevěné (Uw: 0,88; TZI: 3; g: 38)
R89P 065/11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Manuální ovládání.</t>
  </si>
  <si>
    <t>635471</t>
  </si>
  <si>
    <t>R89P 074/160 H200</t>
  </si>
  <si>
    <t>5901336023198</t>
  </si>
  <si>
    <t>Roto R89P 074/160 H200</t>
  </si>
  <si>
    <t>Designo R8 Výklopné/kyvné okno dřevěné (Uw: 0,88; TZI: 3; g: 38)
R89P 074/16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Manuální ovládání.</t>
  </si>
  <si>
    <t>635462</t>
  </si>
  <si>
    <t>R89P 054/078 H200</t>
  </si>
  <si>
    <t>5901336023105</t>
  </si>
  <si>
    <t>Roto R89P 054/078 H200</t>
  </si>
  <si>
    <t>prejz,plochá krytina se skládanými bočními díly,plochá krytina nízká s průběžnými bočními díly,plochá krytina se skládanými bočními díly,plechová krytina / střecha plechová na stojatou drážku,vlnitý plech / vlnité desky,profilovaná krytina,profilovaná krytina vysoká,plochá krytina s průběžnými bočními díly,plochá krytina vysoká, zapuštěná montáž,profilovaná krytina, zapuštěná montáž</t>
  </si>
  <si>
    <t>Designo R8 Výklopné/kyvné okno dřevěné (Uw: 0,88; TZI: 3; g: 38)
R89P 054/07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Manuální ovládání.</t>
  </si>
  <si>
    <t>635477</t>
  </si>
  <si>
    <t>R89P 114/160 H200</t>
  </si>
  <si>
    <t>5901336023259</t>
  </si>
  <si>
    <t>Roto R89P 114/160 H200</t>
  </si>
  <si>
    <t>Designo R8 Výklopné/kyvné okno dřevěné (Uw: 0,88; TZI: 3; g: 38)
R89P 114/16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0,88 W/(m²K)
Celkový činitel prostupu sluneční energie (hodnota g): 38 %
Index neprůzvučnosti (hodnota Rw): 37 (-1;-5) dB
Třída zvukové izolace (TZI): 3
Manuální ovládání.</t>
  </si>
  <si>
    <t>635476</t>
  </si>
  <si>
    <t>R89P 114/140 H200</t>
  </si>
  <si>
    <t>5901336023242</t>
  </si>
  <si>
    <t>Roto R89P 114/140 H200</t>
  </si>
  <si>
    <t>Designo R8 Výklopné/kyvné okno dřevěné (Uw: 0,88; TZI: 3; g: 38)
R89P 114/14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Manuální ovládání.</t>
  </si>
  <si>
    <t>635467</t>
  </si>
  <si>
    <t>R89P 065/140 H200</t>
  </si>
  <si>
    <t>5901336023150</t>
  </si>
  <si>
    <t>Roto R89P 065/140 H200</t>
  </si>
  <si>
    <t>Designo R8 Výklopné/kyvné okno dřevěné (Uw: 0,88; TZI: 3; g: 38)
R89P 065/14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Manuální ovládání.</t>
  </si>
  <si>
    <t>635472</t>
  </si>
  <si>
    <t>R89P 094/118 H200</t>
  </si>
  <si>
    <t>5901336023204</t>
  </si>
  <si>
    <t>Roto R89P 094/118 H200</t>
  </si>
  <si>
    <t>Designo R8 Výklopné/kyvné okno dřevěné (Uw: 0,88; TZI: 3; g: 38)
R89P 094/11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Manuální ovládání.</t>
  </si>
  <si>
    <t>635463</t>
  </si>
  <si>
    <t>R89P 054/098 H200</t>
  </si>
  <si>
    <t>5901336023112</t>
  </si>
  <si>
    <t>Roto R89P 054/098 H200</t>
  </si>
  <si>
    <t>Designo R8 Výklopné/kyvné okno dřevěné (Uw: 0,88; TZI: 3; g: 38)
R89P 054/09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Manuální ovládání.</t>
  </si>
  <si>
    <t>635478</t>
  </si>
  <si>
    <t>R89P 134/140 H200</t>
  </si>
  <si>
    <t>5901336023266</t>
  </si>
  <si>
    <t>Roto R89P 134/140 H200</t>
  </si>
  <si>
    <t>Designo R8 Výklopné/kyvné okno dřevěné (Uw: 0,88; TZI: 3; g: 38)
R89P 134/14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Manuální ovládání.</t>
  </si>
  <si>
    <t>635468</t>
  </si>
  <si>
    <t>R89P 074/098 H200</t>
  </si>
  <si>
    <t>5901336023167</t>
  </si>
  <si>
    <t>Roto R89P 074/098 H200</t>
  </si>
  <si>
    <t>Designo R8 Výklopné/kyvné okno dřevěné (Uw: 0,88; TZI: 3; g: 38)
R89P 074/09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Manuální ovládání.</t>
  </si>
  <si>
    <t>635473</t>
  </si>
  <si>
    <t>R89P 094/140 H200</t>
  </si>
  <si>
    <t>5901336023211</t>
  </si>
  <si>
    <t>Roto R89P 094/140 H200</t>
  </si>
  <si>
    <t>Designo R8 Výklopné/kyvné okno dřevěné (Uw: 0,88; TZI: 3; g: 38)
R89P 094/14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Manuální ovládání.</t>
  </si>
  <si>
    <t>635464</t>
  </si>
  <si>
    <t>R89P 054/118 H200</t>
  </si>
  <si>
    <t>5901336023129</t>
  </si>
  <si>
    <t>Roto R89P 054/118 H200</t>
  </si>
  <si>
    <t>Designo R8 Výklopné/kyvné okno dřevěné (Uw: 0,88; TZI: 3; g: 38)
R89P 054/11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Manuální ovládání.</t>
  </si>
  <si>
    <t>635469</t>
  </si>
  <si>
    <t>R89P 074/118 H200</t>
  </si>
  <si>
    <t>5901336023174</t>
  </si>
  <si>
    <t>Roto R89P 074/118 H200</t>
  </si>
  <si>
    <t>Designo R8 Výklopné/kyvné okno dřevěné (Uw: 0,88; TZI: 3; g: 38)
R89P 074/11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Manuální ovládání.</t>
  </si>
  <si>
    <t>635474</t>
  </si>
  <si>
    <t>R89P 094/160 H200</t>
  </si>
  <si>
    <t>5901336023228</t>
  </si>
  <si>
    <t>Roto R89P 094/160 H200</t>
  </si>
  <si>
    <t>Designo R8 Výklopné/kyvné okno dřevěné (Uw: 0,88; TZI: 3; g: 38)
R89P 094/160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Manuální ovládání.</t>
  </si>
  <si>
    <t>635465</t>
  </si>
  <si>
    <t>R89P 065/098 H200</t>
  </si>
  <si>
    <t>5901336023136</t>
  </si>
  <si>
    <t>Roto R89P 065/098 H200</t>
  </si>
  <si>
    <t>Designo R8 Výklopné/kyvné okno dřevěné (Uw: 0,88; TZI: 3; g: 38)
R89P 065/098 H2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Manuální ovládání.</t>
  </si>
  <si>
    <t>807276</t>
  </si>
  <si>
    <t>R88C 094/140 H200</t>
  </si>
  <si>
    <t>5901337170921</t>
  </si>
  <si>
    <t>Roto R88C 094/140 H200</t>
  </si>
  <si>
    <t xml:space="preserve">Výklopné/kyvné okno 2Comfort Dřevo </t>
  </si>
  <si>
    <t>Designo R8 Výklopné/kyvné okno dřevěné (Uw: 1,1; TZI: 2; g: 52)
R88C 094/14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Manuální ovládání.</t>
  </si>
  <si>
    <t>807277</t>
  </si>
  <si>
    <t>R88C 094/160 H200</t>
  </si>
  <si>
    <t>5901337170938</t>
  </si>
  <si>
    <t>Roto R88C 094/160 H200</t>
  </si>
  <si>
    <t>Designo R8 Výklopné/kyvné okno dřevěné (Uw: 1,1; TZI: 2; g: 52)
R88C 094/16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Manuální ovládání.</t>
  </si>
  <si>
    <t>807278</t>
  </si>
  <si>
    <t>R88C 114/118 H200</t>
  </si>
  <si>
    <t>5901337170945</t>
  </si>
  <si>
    <t>Roto R88C 114/118 H200</t>
  </si>
  <si>
    <t>Designo R8 Výklopné/kyvné okno dřevěné (Uw: 1,1; TZI: 2; g: 52)
R88C 114/11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Manuální ovládání.</t>
  </si>
  <si>
    <t>807279</t>
  </si>
  <si>
    <t>R88C 114/140 H200</t>
  </si>
  <si>
    <t>5901337170952</t>
  </si>
  <si>
    <t>Roto R88C 114/140 H200</t>
  </si>
  <si>
    <t>Designo R8 Výklopné/kyvné okno dřevěné (Uw: 1,1; TZI: 2; g: 52)
R88C 114/14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7280</t>
  </si>
  <si>
    <t>R88C 114/160 H200</t>
  </si>
  <si>
    <t>5901337170969</t>
  </si>
  <si>
    <t>Roto R88C 114/160 H200</t>
  </si>
  <si>
    <t>Designo R8 Výklopné/kyvné okno dřevěné (Uw: 1,1; TZI: 2; g: 52)
R88C 114/16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1,1 W/(m²K)
Celkový činitel prostupu sluneční energie (hodnota g): 52 %
Index neprůzvučnosti (hodnota Rw): 34 (-2;-5) dB
Třída zvukové izolace (TZI): 2
Manuální ovládání.</t>
  </si>
  <si>
    <t>807265</t>
  </si>
  <si>
    <t>R88C 054/078 H200</t>
  </si>
  <si>
    <t>5901337170815</t>
  </si>
  <si>
    <t>Roto R88C 054/078 H200</t>
  </si>
  <si>
    <t>1x1,1x2,Tandemová montáž,1x3,1x4,Dvě střešní okna vedle sebe,2x2,2x3,2x4,Tři střešní okna vedle sebe,3x2,3x3,3x4,4x1,4x2,4x3,4x4,5x4,Trojice oken (Drilling),Montáž sestavy oken bez středové krokve</t>
  </si>
  <si>
    <t>Designo R8 Výklopné/kyvné okno dřevěné (Uw: 1,1; TZI: 2; g: 52)
R88C 054/07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Manuální ovládání.</t>
  </si>
  <si>
    <t>807281</t>
  </si>
  <si>
    <t>R88C 134/098 H200</t>
  </si>
  <si>
    <t>5901337170976</t>
  </si>
  <si>
    <t>Roto R88C 134/098 H200</t>
  </si>
  <si>
    <t>Designo R8 Výklopné/kyvné okno dřevěné (Uw: 1,1; TZI: 2; g: 52)
R88C 134/09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Manuální ovládání.</t>
  </si>
  <si>
    <t>807266</t>
  </si>
  <si>
    <t>R88C 054/098 H200</t>
  </si>
  <si>
    <t>5901337170822</t>
  </si>
  <si>
    <t>Roto R88C 054/098 H200</t>
  </si>
  <si>
    <t>Designo R8 Výklopné/kyvné okno dřevěné (Uw: 1,1; TZI: 2; g: 52)
R88C 054/09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Manuální ovládání.</t>
  </si>
  <si>
    <t>807282</t>
  </si>
  <si>
    <t>R88C 134/140 H200</t>
  </si>
  <si>
    <t>5901337170983</t>
  </si>
  <si>
    <t>Roto R88C 134/140 H200</t>
  </si>
  <si>
    <t>Designo R8 Výklopné/kyvné okno dřevěné (Uw: 1,1; TZI: 2; g: 52)
R88C 134/14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Manuální ovládání.</t>
  </si>
  <si>
    <t>807267</t>
  </si>
  <si>
    <t>R88C 054/118 H200</t>
  </si>
  <si>
    <t>5901337170839</t>
  </si>
  <si>
    <t>Roto R88C 054/118 H200</t>
  </si>
  <si>
    <t>Designo R8 Výklopné/kyvné okno dřevěné (Uw: 1,1; TZI: 2; g: 52)
R88C 054/11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Manuální ovládání.</t>
  </si>
  <si>
    <t>807268</t>
  </si>
  <si>
    <t>R88C 065/098 H200</t>
  </si>
  <si>
    <t>5901337170846</t>
  </si>
  <si>
    <t>Roto R88C 065/098 H200</t>
  </si>
  <si>
    <t>EDU Rx,EDM Rx,EDW Rx,EDZ Rx,ETZ Rx,EDH Rx,EDT Rx,ETT Rx,EDL Rx,EDS Rx</t>
  </si>
  <si>
    <t>Designo R8 Výklopné/kyvné okno dřevěné (Uw: 1,1; TZI: 2; g: 52)
R88C 065/09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Manuální ovládání.</t>
  </si>
  <si>
    <t>807269</t>
  </si>
  <si>
    <t>R88C 065/118 H200</t>
  </si>
  <si>
    <t>5901337170853</t>
  </si>
  <si>
    <t>Roto R88C 065/118 H200</t>
  </si>
  <si>
    <t>Designo R8 Výklopné/kyvné okno dřevěné (Uw: 1,1; TZI: 2; g: 52)
R88C 065/11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Manuální ovládání.</t>
  </si>
  <si>
    <t>807270</t>
  </si>
  <si>
    <t>R88C 065/140 H200</t>
  </si>
  <si>
    <t>5901337170860</t>
  </si>
  <si>
    <t>Roto R88C 065/140 H200</t>
  </si>
  <si>
    <t>Designo R8 Výklopné/kyvné okno dřevěné (Uw: 1,1; TZI: 2; g: 52)
R88C 065/14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Manuální ovládání.</t>
  </si>
  <si>
    <t>807271</t>
  </si>
  <si>
    <t>R88C 074/098 H200</t>
  </si>
  <si>
    <t>5901337170877</t>
  </si>
  <si>
    <t>Roto R88C 074/098 H200</t>
  </si>
  <si>
    <t>Designo R8 Výklopné/kyvné okno dřevěné (Uw: 1,1; TZI: 2; g: 52)
R88C 074/09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Manuální ovládání.</t>
  </si>
  <si>
    <t>807272</t>
  </si>
  <si>
    <t>R88C 074/118 H200</t>
  </si>
  <si>
    <t>5901337170884</t>
  </si>
  <si>
    <t>Roto R88C 074/118 H200</t>
  </si>
  <si>
    <t>Designo R8 Výklopné/kyvné okno dřevěné (Uw: 1,1; TZI: 2; g: 52)
R88C 074/11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Manuální ovládání.</t>
  </si>
  <si>
    <t>807273</t>
  </si>
  <si>
    <t>R88C 074/140 H200</t>
  </si>
  <si>
    <t>5901337170891</t>
  </si>
  <si>
    <t>Roto R88C 074/140 H200</t>
  </si>
  <si>
    <t>Designo R8 Výklopné/kyvné okno dřevěné (Uw: 1,1; TZI: 2; g: 52)
R88C 074/14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807274</t>
  </si>
  <si>
    <t>R88C 074/160 H200</t>
  </si>
  <si>
    <t>5901337170907</t>
  </si>
  <si>
    <t>Roto R88C 074/160 H200</t>
  </si>
  <si>
    <t>Designo R8 Výklopné/kyvné okno dřevěné (Uw: 1,1; TZI: 2; g: 52)
R88C 074/160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Manuální ovládání.</t>
  </si>
  <si>
    <t>807275</t>
  </si>
  <si>
    <t>R88C 094/118 H200</t>
  </si>
  <si>
    <t>5901337170914</t>
  </si>
  <si>
    <t>Roto R88C 094/118 H200</t>
  </si>
  <si>
    <t>Designo R8 Výklopné/kyvné okno dřevěné (Uw: 1,1; TZI: 2; g: 52)
R88C 094/118 H2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Manuální ovládání.</t>
  </si>
  <si>
    <t>787562</t>
  </si>
  <si>
    <t>R89P 065/118 W200</t>
  </si>
  <si>
    <t>5901337136422</t>
  </si>
  <si>
    <t>Roto R89P 065/118 W200</t>
  </si>
  <si>
    <t>Designo R8 Výklopné/kyvné okno dřevěné (Uw: 0,88; TZI: 3; g: 38)
R89P 065/11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Manuální ovládání.</t>
  </si>
  <si>
    <t>Images/9b141126-23dc-11e9-b911-0050568765c9.jpg</t>
  </si>
  <si>
    <t>dřevo s bílým nátěrem</t>
  </si>
  <si>
    <t>787563</t>
  </si>
  <si>
    <t>R89P 094/140 W200</t>
  </si>
  <si>
    <t>5901337136439</t>
  </si>
  <si>
    <t>Roto R89P 094/140 W200</t>
  </si>
  <si>
    <t>Designo R8 Výklopné/kyvné okno dřevěné (Uw: 0,88; TZI: 3; g: 38)
R89P 094/14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Manuální ovládání.</t>
  </si>
  <si>
    <t>787564</t>
  </si>
  <si>
    <t>R89P 114/140 W200</t>
  </si>
  <si>
    <t>5901337136446</t>
  </si>
  <si>
    <t>Roto R89P 114/140 W200</t>
  </si>
  <si>
    <t>Designo R8 Výklopné/kyvné okno dřevěné (Uw: 0,88; TZI: 3; g: 38)
R89P 114/14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Manuální ovládání.</t>
  </si>
  <si>
    <t>2024783</t>
  </si>
  <si>
    <t>R89P 094/160 W200</t>
  </si>
  <si>
    <t>5901337682899</t>
  </si>
  <si>
    <t>Roto R89P 094/160 W200</t>
  </si>
  <si>
    <t>Trojice oken (Drilling),Tandemová montáž,Montáž sestavy oken bez středové krokve,1x1,1x2,1x3,1x4,Dvě střešní okna vedle sebe,2x2,2x3,2x4,Tři střešní okna vedle sebe,3x2,3x3,3x4,4x1,4x2,4x3,4x4,5x4</t>
  </si>
  <si>
    <t>EDH Rx,EDL Rx,EDM Rx,EDS Rx,EDT Rx,EDW Rx,EDZ Rx,ETT Rx,ETZ Rx</t>
  </si>
  <si>
    <t>plochá krytina se skládanými bočními díly,plochá krytina s průběžnými bočními díly,plochá krytina vysoká, zapuštěná montáž,profilovaná krytina vysoká,plechová krytina / střecha plechová na stojatou drážku,plochá krytina nízká s průběžnými bočními díly,plochá krytina se skládanými bočními díly,vlnitý plech / vlnité desky,profilovaná krytina,profilovaná krytina, zapuštěná montáž</t>
  </si>
  <si>
    <t>Designo R8 Výklopné/kyvné okno dřevěné (Uw: 0,88; TZI: 3; g: 38)
R89P 094/16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Manuální ovládání.</t>
  </si>
  <si>
    <t>2024782</t>
  </si>
  <si>
    <t>R89P 094/118 W200</t>
  </si>
  <si>
    <t>5901337682882</t>
  </si>
  <si>
    <t>Roto R89P 094/118 W200</t>
  </si>
  <si>
    <t>Designo R8 Výklopné/kyvné okno dřevěné (Uw: 0,88; TZI: 3; g: 38)
R89P 094/11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Manuální ovládání.</t>
  </si>
  <si>
    <t>2024780</t>
  </si>
  <si>
    <t>R89P 074/140 W200</t>
  </si>
  <si>
    <t>5901337682868</t>
  </si>
  <si>
    <t>Roto R89P 074/140 W200</t>
  </si>
  <si>
    <t>Designo R8 Výklopné/kyvné okno dřevěné (Uw: 0,88; TZI: 3; g: 38)
R89P 074/14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Manuální ovládání.</t>
  </si>
  <si>
    <t>2024778</t>
  </si>
  <si>
    <t>R89P 074/118 W200</t>
  </si>
  <si>
    <t>5901337682844</t>
  </si>
  <si>
    <t>Roto R89P 074/118 W200</t>
  </si>
  <si>
    <t>Designo R8 Výklopné/kyvné okno dřevěné (Uw: 0,88; TZI: 3; g: 38)
R89P 074/11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Manuální ovládání.</t>
  </si>
  <si>
    <t>2024774</t>
  </si>
  <si>
    <t>R89P 054/118 W200</t>
  </si>
  <si>
    <t>5901337682806</t>
  </si>
  <si>
    <t>Roto R89P 054/118 W200</t>
  </si>
  <si>
    <t>Designo R8 Výklopné/kyvné okno dřevěné (Uw: 0,88; TZI: 3; g: 38)
R89P 054/11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Manuální ovládání.</t>
  </si>
  <si>
    <t>2024785</t>
  </si>
  <si>
    <t>R89P 114/118 W200</t>
  </si>
  <si>
    <t>5901337682912</t>
  </si>
  <si>
    <t>Roto R89P 114/118 W200</t>
  </si>
  <si>
    <t>Designo R8 Výklopné/kyvné okno dřevěné (Uw: 0,88; TZI: 3; g: 38)
R89P 114/11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Manuální ovládání.</t>
  </si>
  <si>
    <t>2024781</t>
  </si>
  <si>
    <t>R89P 074/160 W200</t>
  </si>
  <si>
    <t>5901337682875</t>
  </si>
  <si>
    <t>Roto R89P 074/160 W200</t>
  </si>
  <si>
    <t>Designo R8 Výklopné/kyvné okno dřevěné (Uw: 0,88; TZI: 3; g: 38)
R89P 074/16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Manuální ovládání.</t>
  </si>
  <si>
    <t>2024776</t>
  </si>
  <si>
    <t>R89P 065/140 W200</t>
  </si>
  <si>
    <t>5901337682820</t>
  </si>
  <si>
    <t>Roto R89P 065/140 W200</t>
  </si>
  <si>
    <t>Designo R8 Výklopné/kyvné okno dřevěné (Uw: 0,88; TZI: 3; g: 38)
R89P 065/14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Manuální ovládání.</t>
  </si>
  <si>
    <t>2024772</t>
  </si>
  <si>
    <t>R89P 054/078 W200</t>
  </si>
  <si>
    <t>5901337682783</t>
  </si>
  <si>
    <t>Roto R89P 054/078 W200</t>
  </si>
  <si>
    <t>EDZ Rx,ETT Rx,ETZ Rx,EDH Rx,EDL Rx,EDM Rx,EDS Rx,EDT Rx,EDW Rx</t>
  </si>
  <si>
    <t>Designo R8 Výklopné/kyvné okno dřevěné (Uw: 0,88; TZI: 3; g: 38)
R89P 054/07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Manuální ovládání.</t>
  </si>
  <si>
    <t>2024775</t>
  </si>
  <si>
    <t>R89P 065/098 W200</t>
  </si>
  <si>
    <t>5901337682813</t>
  </si>
  <si>
    <t>Roto R89P 065/098 W200</t>
  </si>
  <si>
    <t>Designo R8 Výklopné/kyvné okno dřevěné (Uw: 0,88; TZI: 3; g: 38)
R89P 065/09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Manuální ovládání.</t>
  </si>
  <si>
    <t>2024773</t>
  </si>
  <si>
    <t>R89P 054/098 W200</t>
  </si>
  <si>
    <t>5901337682790</t>
  </si>
  <si>
    <t>Roto R89P 054/098 W200</t>
  </si>
  <si>
    <t>Designo R8 Výklopné/kyvné okno dřevěné (Uw: 0,88; TZI: 3; g: 38)
R89P 054/09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Manuální ovládání.</t>
  </si>
  <si>
    <t>2024787</t>
  </si>
  <si>
    <t>R89P 134/140 W200</t>
  </si>
  <si>
    <t>5901337682936</t>
  </si>
  <si>
    <t>Roto R89P 134/140 W200</t>
  </si>
  <si>
    <t>Designo R8 Výklopné/kyvné okno dřevěné (Uw: 0,88; TZI: 3; g: 38)
R89P 134/14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Manuální ovládání.</t>
  </si>
  <si>
    <t>2024786</t>
  </si>
  <si>
    <t>R89P 114/160 W200</t>
  </si>
  <si>
    <t>5901337682929</t>
  </si>
  <si>
    <t>Roto R89P 114/160 W200</t>
  </si>
  <si>
    <t>Designo R8 Výklopné/kyvné okno dřevěné (Uw: 0,88; TZI: 3; g: 38)
R89P 114/160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60
Součinitel prostupu tepla oknem (hodnota Uw): 0,88 W/(m²K)
Celkový činitel prostupu sluneční energie (hodnota g): 38 %
Index neprůzvučnosti (hodnota Rw): 37 (-1;-5) dB
Třída zvukové izolace (TZI): 3
Manuální ovládání.</t>
  </si>
  <si>
    <t>2024777</t>
  </si>
  <si>
    <t>R89P 074/098 W200</t>
  </si>
  <si>
    <t>5901337682837</t>
  </si>
  <si>
    <t>Roto R89P 074/098 W200</t>
  </si>
  <si>
    <t>1x2,1x3,1x4,Dvě střešní okna vedle sebe,2x2,2x3,2x4,Tři střešní okna vedle sebe,3x2,3x3,3x4,4x1,4x2,4x3,4x4,5x4,Trojice oken (Drilling),Tandemová montáž,Montáž sestavy oken bez středové krokve,1x1</t>
  </si>
  <si>
    <t>Designo R8 Výklopné/kyvné okno dřevěné (Uw: 0,88; TZI: 3; g: 38)
R89P 074/098 W200
Výklopné/kyvné okno se zasklením trojsklo Premium (9P).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Manuální ovládání.</t>
  </si>
  <si>
    <t>2024764</t>
  </si>
  <si>
    <t>R89G 094/140 W200</t>
  </si>
  <si>
    <t>5901337682707</t>
  </si>
  <si>
    <t>Roto R89G 094/140 W200</t>
  </si>
  <si>
    <t>Designo R8 Výklopné/kyvné okno dřevěné (Uw: 1,0; TZI: 3; g: 41)
R89G 094/14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Manuální ovládání.</t>
  </si>
  <si>
    <t>2024760</t>
  </si>
  <si>
    <t>R89G 074/118 W200</t>
  </si>
  <si>
    <t>5901337682660</t>
  </si>
  <si>
    <t>Roto R89G 074/118 W200</t>
  </si>
  <si>
    <t>Designo R8 Výklopné/kyvné okno dřevěné (Uw: 1,0; TZI: 3; g: 41)
R89G 074/11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Manuální ovládání.</t>
  </si>
  <si>
    <t>2024755</t>
  </si>
  <si>
    <t>R89G 065/098 W200</t>
  </si>
  <si>
    <t>5901337682615</t>
  </si>
  <si>
    <t>Roto R89G 065/098 W200</t>
  </si>
  <si>
    <t>Designo R8 Výklopné/kyvné okno dřevěné (Uw: 1,0; TZI: 3; g: 41)
R89G 065/09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Manuální ovládání.</t>
  </si>
  <si>
    <t>2024753</t>
  </si>
  <si>
    <t>R89G 054/098 W200</t>
  </si>
  <si>
    <t>5901337682592</t>
  </si>
  <si>
    <t>Roto R89G 054/098 W200</t>
  </si>
  <si>
    <t>Designo R8 Výklopné/kyvné okno dřevěné (Uw: 1,0; TZI: 3; g: 41)
R89G 054/09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Manuální ovládání.</t>
  </si>
  <si>
    <t>2024770</t>
  </si>
  <si>
    <t>R89G 114/160 W200</t>
  </si>
  <si>
    <t>5901337682769</t>
  </si>
  <si>
    <t>Roto R89G 114/160 W200</t>
  </si>
  <si>
    <t>Designo R8 Výklopné/kyvné okno dřevěné (Uw: 1,0; TZI: 3; g: 41)
R89G 114/16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60
Součinitel prostupu tepla oknem (hodnota Uw): 1,0 W/(m²K)
Celkový činitel prostupu sluneční energie (hodnota g): 41 %
Index neprůzvučnosti (hodnota Rw): 38 (-1;-4) dB
Třída zvukové izolace (TZI): 3
Manuální ovládání.</t>
  </si>
  <si>
    <t>2024769</t>
  </si>
  <si>
    <t>R89G 114/140 W200</t>
  </si>
  <si>
    <t>5901337682752</t>
  </si>
  <si>
    <t>Roto R89G 114/140 W200</t>
  </si>
  <si>
    <t>Designo R8 Výklopné/kyvné okno dřevěné (Uw: 1,0; TZI: 3; g: 41)
R89G 114/14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Manuální ovládání.</t>
  </si>
  <si>
    <t>2024762</t>
  </si>
  <si>
    <t>R89G 074/160 W200</t>
  </si>
  <si>
    <t>5901337682684</t>
  </si>
  <si>
    <t>Roto R89G 074/160 W200</t>
  </si>
  <si>
    <t>Designo R8 Výklopné/kyvné okno dřevěné (Uw: 1,0; TZI: 3; g: 41)
R89G 074/16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Manuální ovládání.</t>
  </si>
  <si>
    <t>2024767</t>
  </si>
  <si>
    <t>R89G 114/118 W200</t>
  </si>
  <si>
    <t>5901337682738</t>
  </si>
  <si>
    <t>Roto R89G 114/118 W200</t>
  </si>
  <si>
    <t>Designo R8 Výklopné/kyvné okno dřevěné (Uw: 1,0; TZI: 3; g: 41)
R89G 114/11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Manuální ovládání.</t>
  </si>
  <si>
    <t>2024765</t>
  </si>
  <si>
    <t>R89G 094/160 W200</t>
  </si>
  <si>
    <t>5901337682714</t>
  </si>
  <si>
    <t>Roto R89G 094/160 W200</t>
  </si>
  <si>
    <t>Designo R8 Výklopné/kyvné okno dřevěné (Uw: 1,0; TZI: 3; g: 41)
R89G 094/16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Manuální ovládání.</t>
  </si>
  <si>
    <t>2024763</t>
  </si>
  <si>
    <t>R89G 094/118 W200</t>
  </si>
  <si>
    <t>5901337682691</t>
  </si>
  <si>
    <t>Roto R89G 094/118 W200</t>
  </si>
  <si>
    <t>plochá krytina vysoká, zapuštěná montáž,profilovaná krytina vysoká,plechová krytina / střecha plechová na stojatou drážku,plochá krytina nízká s průběžnými bočními díly,plochá krytina se skládanými bočními díly,vlnitý plech / vlnité desky,profilovaná krytina,profilovaná krytina, zapuštěná montáž,plochá krytina se skládanými bočními díly,plochá krytina s průběžnými bočními díly</t>
  </si>
  <si>
    <t>Designo R8 Výklopné/kyvné okno dřevěné (Uw: 1,0; TZI: 3; g: 41)
R89G 094/11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Manuální ovládání.</t>
  </si>
  <si>
    <t>2024759</t>
  </si>
  <si>
    <t>R89G 074/098 W200</t>
  </si>
  <si>
    <t>5901337682653</t>
  </si>
  <si>
    <t>Roto R89G 074/098 W200</t>
  </si>
  <si>
    <t>Designo R8 Výklopné/kyvné okno dřevěné (Uw: 1,0; TZI: 3; g: 41)
R89G 074/09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Manuální ovládání.</t>
  </si>
  <si>
    <t>2024752</t>
  </si>
  <si>
    <t>R89G 054/078 W200</t>
  </si>
  <si>
    <t>5901337682585</t>
  </si>
  <si>
    <t>Roto R89G 054/078 W200</t>
  </si>
  <si>
    <t>Designo R8 Výklopné/kyvné okno dřevěné (Uw: 1,0; TZI: 3; g: 41)
R89G 054/07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Manuální ovládání.</t>
  </si>
  <si>
    <t>2024761</t>
  </si>
  <si>
    <t>R89G 074/140 W200</t>
  </si>
  <si>
    <t>5901337682677</t>
  </si>
  <si>
    <t>Roto R89G 074/140 W200</t>
  </si>
  <si>
    <t>Designo R8 Výklopné/kyvné okno dřevěné (Uw: 1,0; TZI: 3; g: 41)
R89G 074/14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Manuální ovládání.</t>
  </si>
  <si>
    <t>2024771</t>
  </si>
  <si>
    <t>R89G 134/140 W200</t>
  </si>
  <si>
    <t>5901337682776</t>
  </si>
  <si>
    <t>Roto R89G 134/140 W200</t>
  </si>
  <si>
    <t>Designo R8 Výklopné/kyvné okno dřevěné (Uw: 1,0; TZI: 3; g: 41)
R89G 134/14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Manuální ovládání.</t>
  </si>
  <si>
    <t>2024758</t>
  </si>
  <si>
    <t>R89G 065/140 W200</t>
  </si>
  <si>
    <t>5901337682646</t>
  </si>
  <si>
    <t>Roto R89G 065/140 W200</t>
  </si>
  <si>
    <t>Designo R8 Výklopné/kyvné okno dřevěné (Uw: 1,0; TZI: 3; g: 41)
R89G 065/140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Manuální ovládání.</t>
  </si>
  <si>
    <t>2024756</t>
  </si>
  <si>
    <t>R89G 065/118 W200</t>
  </si>
  <si>
    <t>5901337682622</t>
  </si>
  <si>
    <t>Roto R89G 065/118 W200</t>
  </si>
  <si>
    <t>Designo R8 Výklopné/kyvné okno dřevěné (Uw: 1,0; TZI: 3; g: 41)
R89G 065/11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Manuální ovládání.</t>
  </si>
  <si>
    <t>2024754</t>
  </si>
  <si>
    <t>R89G 054/118 W200</t>
  </si>
  <si>
    <t>5901337682608</t>
  </si>
  <si>
    <t>Roto R89G 054/118 W200</t>
  </si>
  <si>
    <t>Designo R8 Výklopné/kyvné okno dřevěné (Uw: 1,0; TZI: 3; g: 41)
R89G 054/118 W200
Výklopné/kyvné okno se zasklením trojsklo Comfort (9G).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Manuální ovládání.</t>
  </si>
  <si>
    <t>807405</t>
  </si>
  <si>
    <t>R88C 074/160 W200</t>
  </si>
  <si>
    <t>5901337172079</t>
  </si>
  <si>
    <t>Roto R88C 074/160 W200</t>
  </si>
  <si>
    <t>Designo R8 Výklopné/kyvné okno dřevěné (Uw: 1,1; TZI: 2; g: 52)
R88C 074/16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Manuální ovládání.</t>
  </si>
  <si>
    <t>807406</t>
  </si>
  <si>
    <t>R88C 094/118 W200</t>
  </si>
  <si>
    <t>5901337172086</t>
  </si>
  <si>
    <t>Roto R88C 094/118 W200</t>
  </si>
  <si>
    <t>Designo R8 Výklopné/kyvné okno dřevěné (Uw: 1,1; TZI: 2; g: 52)
R88C 094/11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Manuální ovládání.</t>
  </si>
  <si>
    <t>807407</t>
  </si>
  <si>
    <t>R88C 094/140 W200</t>
  </si>
  <si>
    <t>5901337172093</t>
  </si>
  <si>
    <t>Roto R88C 094/140 W200</t>
  </si>
  <si>
    <t>Designo R8 Výklopné/kyvné okno dřevěné (Uw: 1,1; TZI: 2; g: 52)
R88C 094/14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Manuální ovládání.</t>
  </si>
  <si>
    <t>807408</t>
  </si>
  <si>
    <t>R88C 094/160 W200</t>
  </si>
  <si>
    <t>5901337172109</t>
  </si>
  <si>
    <t>Roto R88C 094/160 W200</t>
  </si>
  <si>
    <t>Designo R8 Výklopné/kyvné okno dřevěné (Uw: 1,1; TZI: 2; g: 52)
R88C 094/16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Manuální ovládání.</t>
  </si>
  <si>
    <t>807409</t>
  </si>
  <si>
    <t>R88C 114/118 W200</t>
  </si>
  <si>
    <t>5901337172116</t>
  </si>
  <si>
    <t>Roto R88C 114/118 W200</t>
  </si>
  <si>
    <t>Designo R8 Výklopné/kyvné okno dřevěné (Uw: 1,1; TZI: 2; g: 52)
R88C 114/11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Manuální ovládání.</t>
  </si>
  <si>
    <t>807410</t>
  </si>
  <si>
    <t>R88C 114/140 W200</t>
  </si>
  <si>
    <t>5901337172123</t>
  </si>
  <si>
    <t>Roto R88C 114/140 W200</t>
  </si>
  <si>
    <t>Designo R8 Výklopné/kyvné okno dřevěné (Uw: 1,1; TZI: 2; g: 52)
R88C 114/14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7412</t>
  </si>
  <si>
    <t>R88C 114/160 W200</t>
  </si>
  <si>
    <t>5901337172130</t>
  </si>
  <si>
    <t>Roto R88C 114/160 W200</t>
  </si>
  <si>
    <t>Designo R8 Výklopné/kyvné okno dřevěné (Uw: 1,1; TZI: 2; g: 52)
R88C 114/16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60
Součinitel prostupu tepla oknem (hodnota Uw): 1,1 W/(m²K)
Celkový činitel prostupu sluneční energie (hodnota g): 52 %
Index neprůzvučnosti (hodnota Rw): 34 (-2;-5) dB
Třída zvukové izolace (TZI): 2
Manuální ovládání.</t>
  </si>
  <si>
    <t>807395</t>
  </si>
  <si>
    <t>R88C 054/078 W200</t>
  </si>
  <si>
    <t>5901337171980</t>
  </si>
  <si>
    <t>Roto R88C 054/078 W200</t>
  </si>
  <si>
    <t>Designo R8 Výklopné/kyvné okno dřevěné (Uw: 1,1; TZI: 2; g: 52)
R88C 054/07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Manuální ovládání.</t>
  </si>
  <si>
    <t>807413</t>
  </si>
  <si>
    <t>R88C 134/098 W200</t>
  </si>
  <si>
    <t>5901337172147</t>
  </si>
  <si>
    <t>Roto R88C 134/098 W200</t>
  </si>
  <si>
    <t>Designo R8 Výklopné/kyvné okno dřevěné (Uw: 1,1; TZI: 2; g: 52)
R88C 134/09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Manuální ovládání.</t>
  </si>
  <si>
    <t>807396</t>
  </si>
  <si>
    <t>R88C 054/098 W200</t>
  </si>
  <si>
    <t>5901337171997</t>
  </si>
  <si>
    <t>Roto R88C 054/098 W200</t>
  </si>
  <si>
    <t>Designo R8 Výklopné/kyvné okno dřevěné (Uw: 1,1; TZI: 2; g: 52)
R88C 054/09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Manuální ovládání.</t>
  </si>
  <si>
    <t>807414</t>
  </si>
  <si>
    <t>R88C 134/140 W200</t>
  </si>
  <si>
    <t>5901337172154</t>
  </si>
  <si>
    <t>Roto R88C 134/140 W200</t>
  </si>
  <si>
    <t>Designo R8 Výklopné/kyvné okno dřevěné (Uw: 1,1; TZI: 2; g: 52)
R88C 134/14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Manuální ovládání.</t>
  </si>
  <si>
    <t>807398</t>
  </si>
  <si>
    <t>R88C 054/118 W200</t>
  </si>
  <si>
    <t>5901337172000</t>
  </si>
  <si>
    <t>Roto R88C 054/118 W200</t>
  </si>
  <si>
    <t>Designo R8 Výklopné/kyvné okno dřevěné (Uw: 1,1; TZI: 2; g: 52)
R88C 054/11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Manuální ovládání.</t>
  </si>
  <si>
    <t>807399</t>
  </si>
  <si>
    <t>R88C 065/098 W200</t>
  </si>
  <si>
    <t>5901337172017</t>
  </si>
  <si>
    <t>Roto R88C 065/098 W200</t>
  </si>
  <si>
    <t>Designo R8 Výklopné/kyvné okno dřevěné (Uw: 1,1; TZI: 2; g: 52)
R88C 065/09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Manuální ovládání.</t>
  </si>
  <si>
    <t>807400</t>
  </si>
  <si>
    <t>R88C 065/118 W200</t>
  </si>
  <si>
    <t>5901337172024</t>
  </si>
  <si>
    <t>Roto R88C 065/118 W200</t>
  </si>
  <si>
    <t>Designo R8 Výklopné/kyvné okno dřevěné (Uw: 1,1; TZI: 2; g: 52)
R88C 065/11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Manuální ovládání.</t>
  </si>
  <si>
    <t>807401</t>
  </si>
  <si>
    <t>R88C 065/140 W200</t>
  </si>
  <si>
    <t>5901337172031</t>
  </si>
  <si>
    <t>Roto R88C 065/140 W200</t>
  </si>
  <si>
    <t>Designo R8 Výklopné/kyvné okno dřevěné (Uw: 1,1; TZI: 2; g: 52)
R88C 065/14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Manuální ovládání.</t>
  </si>
  <si>
    <t>807402</t>
  </si>
  <si>
    <t>R88C 074/098 W200</t>
  </si>
  <si>
    <t>5901337172048</t>
  </si>
  <si>
    <t>Roto R88C 074/098 W200</t>
  </si>
  <si>
    <t>Designo R8 Výklopné/kyvné okno dřevěné (Uw: 1,1; TZI: 2; g: 52)
R88C 074/09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Manuální ovládání.</t>
  </si>
  <si>
    <t>807403</t>
  </si>
  <si>
    <t>R88C 074/118 W200</t>
  </si>
  <si>
    <t>5901337172055</t>
  </si>
  <si>
    <t>Roto R88C 074/118 W200</t>
  </si>
  <si>
    <t>Designo R8 Výklopné/kyvné okno dřevěné (Uw: 1,1; TZI: 2; g: 52)
R88C 074/118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Manuální ovládání.</t>
  </si>
  <si>
    <t>807404</t>
  </si>
  <si>
    <t>R88C 074/140 W200</t>
  </si>
  <si>
    <t>5901337172062</t>
  </si>
  <si>
    <t>Roto R88C 074/140 W200</t>
  </si>
  <si>
    <t>Designo R8 Výklopné/kyvné okno dřevěné (Uw: 1,1; TZI: 2; g: 52)
R88C 074/140 W2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792659</t>
  </si>
  <si>
    <t>R88G 074/098 H400</t>
  </si>
  <si>
    <t>5901337164944</t>
  </si>
  <si>
    <t>Roto R88G 074/098 H400</t>
  </si>
  <si>
    <t>Designo R8 Výklopné/kyvné okno dřevěné (Uw: 1,2; TZI: 3; g: 33)
R88G 074/09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098
Součinitel prostupu tepla oknem (hodnota Uw): 1,2 W/(m²K)
Celkový činitel prostupu sluneční energie (hodnota g): 33 %
Index neprůzvučnosti (hodnota Rw): 39 (-2;-5) dB
Třída zvukové izolace (TZI): 3
Manuální ovládání.</t>
  </si>
  <si>
    <t>792666</t>
  </si>
  <si>
    <t>R88G 114/118 H400</t>
  </si>
  <si>
    <t>5901337165019</t>
  </si>
  <si>
    <t>Roto R88G 114/118 H400</t>
  </si>
  <si>
    <t>Designo R8 Výklopné/kyvné okno dřevěné (Uw: 1,2; TZI: 3; g: 33)
R88G 114/11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18
Součinitel prostupu tepla oknem (hodnota Uw): 1,2 W/(m²K)
Celkový činitel prostupu sluneční energie (hodnota g): 33 %
Index neprůzvučnosti (hodnota Rw): 39 (-2;-5) dB
Třída zvukové izolace (TZI): 3
Manuální ovládání.</t>
  </si>
  <si>
    <t>792653</t>
  </si>
  <si>
    <t>R88G 054/078 H400</t>
  </si>
  <si>
    <t>5901337164883</t>
  </si>
  <si>
    <t>Roto R88G 054/078 H400</t>
  </si>
  <si>
    <t>Designo R8 Výklopné/kyvné okno dřevěné (Uw: 1,2; TZI: 3; g: 33)
R88G 054/07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078
Součinitel prostupu tepla oknem (hodnota Uw): 1,2 W/(m²K)
Celkový činitel prostupu sluneční energie (hodnota g): 33 %
Index neprůzvučnosti (hodnota Rw): 39 (-2;-5) dB
Třída zvukové izolace (TZI): 3
Manuální ovládání.</t>
  </si>
  <si>
    <t>792660</t>
  </si>
  <si>
    <t>R88G 074/118 H400</t>
  </si>
  <si>
    <t>5901337164951</t>
  </si>
  <si>
    <t>Roto R88G 074/118 H400</t>
  </si>
  <si>
    <t>Designo R8 Výklopné/kyvné okno dřevěné (Uw: 1,2; TZI: 3; g: 33)
R88G 074/11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18
Součinitel prostupu tepla oknem (hodnota Uw): 1,2 W/(m²K)
Celkový činitel prostupu sluneční energie (hodnota g): 33 %
Index neprůzvučnosti (hodnota Rw): 39 (-2;-5) dB
Třída zvukové izolace (TZI): 3
Manuální ovládání.</t>
  </si>
  <si>
    <t>792667</t>
  </si>
  <si>
    <t>R88G 114/140 H400</t>
  </si>
  <si>
    <t>5901337165026</t>
  </si>
  <si>
    <t>Roto R88G 114/140 H400</t>
  </si>
  <si>
    <t>Designo R8 Výklopné/kyvné okno dřevěné (Uw: 1,2; TZI: 3; g: 33)
R88G 114/14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40
Součinitel prostupu tepla oknem (hodnota Uw): 1,2 W/(m²K)
Celkový činitel prostupu sluneční energie (hodnota g): 33 %
Index neprůzvučnosti (hodnota Rw): 39 (-2;-5) dB
Třída zvukové izolace (TZI): 3
Manuální ovládání.</t>
  </si>
  <si>
    <t>792654</t>
  </si>
  <si>
    <t>R88G 054/098 H400</t>
  </si>
  <si>
    <t>5901337164890</t>
  </si>
  <si>
    <t>Roto R88G 054/098 H400</t>
  </si>
  <si>
    <t>Designo R8 Výklopné/kyvné okno dřevěné (Uw: 1,2; TZI: 3; g: 33)
R88G 054/09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098
Součinitel prostupu tepla oknem (hodnota Uw): 1,2 W/(m²K)
Celkový činitel prostupu sluneční energie (hodnota g): 33 %
Index neprůzvučnosti (hodnota Rw): 39 (-2;-5) dB
Třída zvukové izolace (TZI): 3
Manuální ovládání.</t>
  </si>
  <si>
    <t>792661</t>
  </si>
  <si>
    <t>R88G 074/140 H400</t>
  </si>
  <si>
    <t>5901337164968</t>
  </si>
  <si>
    <t>Roto R88G 074/140 H400</t>
  </si>
  <si>
    <t>Designo R8 Výklopné/kyvné okno dřevěné (Uw: 1,2; TZI: 3; g: 33)
R88G 074/14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40
Součinitel prostupu tepla oknem (hodnota Uw): 1,2 W/(m²K)
Celkový činitel prostupu sluneční energie (hodnota g): 33 %
Index neprůzvučnosti (hodnota Rw): 39 (-2;-5) dB
Třída zvukové izolace (TZI): 3
Manuální ovládání.</t>
  </si>
  <si>
    <t>792668</t>
  </si>
  <si>
    <t>R88G 114/160 H400</t>
  </si>
  <si>
    <t>5901337165033</t>
  </si>
  <si>
    <t>Roto R88G 114/160 H400</t>
  </si>
  <si>
    <t>Designo R8 Výklopné/kyvné okno dřevěné (Uw: 1,2; TZI: 3; g: 33)
R88G 114/16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60
Součinitel prostupu tepla oknem (hodnota Uw): 1,2 W/(m²K)
Celkový činitel prostupu sluneční energie (hodnota g): 33 %
Index neprůzvučnosti (hodnota Rw): 39 (-2;-5) dB
Třída zvukové izolace (TZI): 3
Manuální ovládání.</t>
  </si>
  <si>
    <t>792655</t>
  </si>
  <si>
    <t>R88G 054/118 H400</t>
  </si>
  <si>
    <t>5901337164906</t>
  </si>
  <si>
    <t>Roto R88G 054/118 H400</t>
  </si>
  <si>
    <t>Designo R8 Výklopné/kyvné okno dřevěné (Uw: 1,2; TZI: 3; g: 33)
R88G 054/11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118
Součinitel prostupu tepla oknem (hodnota Uw): 1,2 W/(m²K)
Celkový činitel prostupu sluneční energie (hodnota g): 33 %
Index neprůzvučnosti (hodnota Rw): 39 (-2;-5) dB
Třída zvukové izolace (TZI): 3
Manuální ovládání.</t>
  </si>
  <si>
    <t>792662</t>
  </si>
  <si>
    <t>R88G 074/160 H400</t>
  </si>
  <si>
    <t>5901337164975</t>
  </si>
  <si>
    <t>Roto R88G 074/160 H400</t>
  </si>
  <si>
    <t>Designo R8 Výklopné/kyvné okno dřevěné (Uw: 1,2; TZI: 3; g: 33)
R88G 074/16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60
Součinitel prostupu tepla oknem (hodnota Uw): 1,2 W/(m²K)
Celkový činitel prostupu sluneční energie (hodnota g): 33 %
Index neprůzvučnosti (hodnota Rw): 39 (-2;-5) dB
Třída zvukové izolace (TZI): 3
Manuální ovládání.</t>
  </si>
  <si>
    <t>792669</t>
  </si>
  <si>
    <t>R88G 134/098 H400</t>
  </si>
  <si>
    <t>5901337165040</t>
  </si>
  <si>
    <t>Roto R88G 134/098 H400</t>
  </si>
  <si>
    <t>Designo R8 Výklopné/kyvné okno dřevěné (Uw: 1,2; TZI: 3; g: 33)
R88G 134/09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34/098
Součinitel prostupu tepla oknem (hodnota Uw): 1,2 W/(m²K)
Celkový činitel prostupu sluneční energie (hodnota g): 33 %
Index neprůzvučnosti (hodnota Rw): 39 (-2;-5) dB
Třída zvukové izolace (TZI): 3
Manuální ovládání.</t>
  </si>
  <si>
    <t>792656</t>
  </si>
  <si>
    <t>R88G 065/098 H400</t>
  </si>
  <si>
    <t>5901337164913</t>
  </si>
  <si>
    <t>Roto R88G 065/098 H400</t>
  </si>
  <si>
    <t>Designo R8 Výklopné/kyvné okno dřevěné (Uw: 1,2; TZI: 3; g: 33)
R88G 065/09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098
Součinitel prostupu tepla oknem (hodnota Uw): 1,2 W/(m²K)
Celkový činitel prostupu sluneční energie (hodnota g): 33 %
Index neprůzvučnosti (hodnota Rw): 39 (-2;-5) dB
Třída zvukové izolace (TZI): 3
Manuální ovládání.</t>
  </si>
  <si>
    <t>792663</t>
  </si>
  <si>
    <t>R88G 094/118 H400</t>
  </si>
  <si>
    <t>5901337164982</t>
  </si>
  <si>
    <t>Roto R88G 094/118 H400</t>
  </si>
  <si>
    <t>Designo R8 Výklopné/kyvné okno dřevěné (Uw: 1,2; TZI: 3; g: 33)
R88G 094/11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18
Součinitel prostupu tepla oknem (hodnota Uw): 1,2 W/(m²K)
Celkový činitel prostupu sluneční energie (hodnota g): 33 %
Index neprůzvučnosti (hodnota Rw): 39 (-2;-5) dB
Třída zvukové izolace (TZI): 3
Manuální ovládání.</t>
  </si>
  <si>
    <t>792670</t>
  </si>
  <si>
    <t>R88G 134/140 H400</t>
  </si>
  <si>
    <t>5901337165057</t>
  </si>
  <si>
    <t>Roto R88G 134/140 H400</t>
  </si>
  <si>
    <t>Designo R8 Výklopné/kyvné okno dřevěné (Uw: 1,2; TZI: 3; g: 33)
R88G 134/14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34/140
Součinitel prostupu tepla oknem (hodnota Uw): 1,2 W/(m²K)
Celkový činitel prostupu sluneční energie (hodnota g): 33 %
Index neprůzvučnosti (hodnota Rw): 39 (-2;-5) dB
Třída zvukové izolace (TZI): 3
Manuální ovládání.</t>
  </si>
  <si>
    <t>792657</t>
  </si>
  <si>
    <t>R88G 065/118 H400</t>
  </si>
  <si>
    <t>5901337164920</t>
  </si>
  <si>
    <t>Roto R88G 065/118 H400</t>
  </si>
  <si>
    <t>Designo R8 Výklopné/kyvné okno dřevěné (Uw: 1,2; TZI: 3; g: 33)
R88G 065/118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118
Součinitel prostupu tepla oknem (hodnota Uw): 1,2 W/(m²K)
Celkový činitel prostupu sluneční energie (hodnota g): 33 %
Index neprůzvučnosti (hodnota Rw): 39 (-2;-5) dB
Třída zvukové izolace (TZI): 3
Manuální ovládání.</t>
  </si>
  <si>
    <t>792664</t>
  </si>
  <si>
    <t>R88G 094/140 H400</t>
  </si>
  <si>
    <t>5901337164999</t>
  </si>
  <si>
    <t>Roto R88G 094/140 H400</t>
  </si>
  <si>
    <t>Designo R8 Výklopné/kyvné okno dřevěné (Uw: 1,2; TZI: 3; g: 33)
R88G 094/14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40
Součinitel prostupu tepla oknem (hodnota Uw): 1,2 W/(m²K)
Celkový činitel prostupu sluneční energie (hodnota g): 33 %
Index neprůzvučnosti (hodnota Rw): 39 (-2;-5) dB
Třída zvukové izolace (TZI): 3
Manuální ovládání.</t>
  </si>
  <si>
    <t>792658</t>
  </si>
  <si>
    <t>R88G 065/140 H400</t>
  </si>
  <si>
    <t>5901337164937</t>
  </si>
  <si>
    <t>Roto R88G 065/140 H400</t>
  </si>
  <si>
    <t>3x2,3x3,3x4,4x1,4x2,4x3,4x4,5x4,Trojice oken (Drilling),1x1,1x2,Tandemová montáž,1x3,1x4,Dvě střešní okna vedle sebe,Montáž sestavy oken bez středové krokve,2x2,2x3,2x4,Tři střešní okna vedle sebe</t>
  </si>
  <si>
    <t>Designo R8 Výklopné/kyvné okno dřevěné (Uw: 1,2; TZI: 3; g: 33)
R88G 065/14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140
Součinitel prostupu tepla oknem (hodnota Uw): 1,2 W/(m²K)
Celkový činitel prostupu sluneční energie (hodnota g): 33 %
Index neprůzvučnosti (hodnota Rw): 39 (-2;-5) dB
Třída zvukové izolace (TZI): 3
Manuální ovládání.</t>
  </si>
  <si>
    <t>792665</t>
  </si>
  <si>
    <t>R88G 094/160 H400</t>
  </si>
  <si>
    <t>5901337165002</t>
  </si>
  <si>
    <t>Roto R88G 094/160 H400</t>
  </si>
  <si>
    <t>Designo R8 Výklopné/kyvné okno dřevěné (Uw: 1,2; TZI: 3; g: 33)
R88G 094/160 H400
Výklopné/kyvné okno se zasklením dvojsklo Premium (8G).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60
Součinitel prostupu tepla oknem (hodnota Uw): 1,2 W/(m²K)
Celkový činitel prostupu sluneční energie (hodnota g): 33 %
Index neprůzvučnosti (hodnota Rw): 39 (-2;-5) dB
Třída zvukové izolace (TZI): 3
Manuální ovládání.</t>
  </si>
  <si>
    <t>729096</t>
  </si>
  <si>
    <t>R89P 065/118 H400</t>
  </si>
  <si>
    <t>5901336872116</t>
  </si>
  <si>
    <t>Roto R89P 065/118 H400</t>
  </si>
  <si>
    <t>Designo R8 Výklopné/kyvné okno dřevěné (Uw: 0,88; TZI: 3; g: 38)
R89P 065/11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118
Součinitel prostupu tepla oknem (hodnota Uw): 0,88 W/(m²K)
Celkový činitel prostupu sluneční energie (hodnota g): 38 %
Index neprůzvučnosti (hodnota Rw): 37 (-1;-5) dB
Třída zvukové izolace (TZI): 3
Manuální ovládání.</t>
  </si>
  <si>
    <t>729104</t>
  </si>
  <si>
    <t>R89P 094/160 H400</t>
  </si>
  <si>
    <t>5901336872192</t>
  </si>
  <si>
    <t>Roto R89P 094/160 H400</t>
  </si>
  <si>
    <t>Designo R8 Výklopné/kyvné okno dřevěné (Uw: 0,88; TZI: 3; g: 38)
R89P 094/16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60
Součinitel prostupu tepla oknem (hodnota Uw): 0,88 W/(m²K)
Celkový činitel prostupu sluneční energie (hodnota g): 38 %
Index neprůzvučnosti (hodnota Rw): 37 (-1;-5) dB
Třída zvukové izolace (TZI): 3
Manuální ovládání.</t>
  </si>
  <si>
    <t>729092</t>
  </si>
  <si>
    <t>R89P 054/078 H400</t>
  </si>
  <si>
    <t>5901336872079</t>
  </si>
  <si>
    <t>Roto R89P 054/078 H400</t>
  </si>
  <si>
    <t>Designo R8 Výklopné/kyvné okno dřevěné (Uw: 0,88; TZI: 3; g: 38)
R89P 054/07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078
Součinitel prostupu tepla oknem (hodnota Uw): 0,88 W/(m²K)
Celkový činitel prostupu sluneční energie (hodnota g): 38 %
Index neprůzvučnosti (hodnota Rw): 37 (-1;-5) dB
Třída zvukové izolace (TZI): 3
Manuální ovládání.</t>
  </si>
  <si>
    <t>729097</t>
  </si>
  <si>
    <t>R89P 065/140 H400</t>
  </si>
  <si>
    <t>5901336872123</t>
  </si>
  <si>
    <t>Roto R89P 065/140 H400</t>
  </si>
  <si>
    <t>EDU Rx,ETT Rx,EDL Rx,EDS Rx,EDM Rx,EDW Rx,EDZ Rx,ETZ Rx,EDH Rx,EDT Rx</t>
  </si>
  <si>
    <t>Designo R8 Výklopné/kyvné okno dřevěné (Uw: 0,88; TZI: 3; g: 38)
R89P 065/14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140
Součinitel prostupu tepla oknem (hodnota Uw): 0,88 W/(m²K)
Celkový činitel prostupu sluneční energie (hodnota g): 38 %
Index neprůzvučnosti (hodnota Rw): 37 (-1;-5) dB
Třída zvukové izolace (TZI): 3
Manuální ovládání.</t>
  </si>
  <si>
    <t>729105</t>
  </si>
  <si>
    <t>R89P 114/118 H400</t>
  </si>
  <si>
    <t>5901336872208</t>
  </si>
  <si>
    <t>Roto R89P 114/118 H400</t>
  </si>
  <si>
    <t>Designo R8 Výklopné/kyvné okno dřevěné (Uw: 0,88; TZI: 3; g: 38)
R89P 114/11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18
Součinitel prostupu tepla oknem (hodnota Uw): 0,88 W/(m²K)
Celkový činitel prostupu sluneční energie (hodnota g): 38 %
Index neprůzvučnosti (hodnota Rw): 37 (-1;-5) dB
Třída zvukové izolace (TZI): 3
Manuální ovládání.</t>
  </si>
  <si>
    <t>729093</t>
  </si>
  <si>
    <t>R89P 054/098 H400</t>
  </si>
  <si>
    <t>5901336872086</t>
  </si>
  <si>
    <t>Roto R89P 054/098 H400</t>
  </si>
  <si>
    <t>Designo R8 Výklopné/kyvné okno dřevěné (Uw: 0,88; TZI: 3; g: 38)
R89P 054/09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098
Součinitel prostupu tepla oknem (hodnota Uw): 0,88 W/(m²K)
Celkový činitel prostupu sluneční energie (hodnota g): 38 %
Index neprůzvučnosti (hodnota Rw): 37 (-1;-5) dB
Třída zvukové izolace (TZI): 3
Manuální ovládání.</t>
  </si>
  <si>
    <t>729101</t>
  </si>
  <si>
    <t>R89P 074/160 H400</t>
  </si>
  <si>
    <t>5901336872161</t>
  </si>
  <si>
    <t>Roto R89P 074/160 H400</t>
  </si>
  <si>
    <t>Designo R8 Výklopné/kyvné okno dřevěné (Uw: 0,88; TZI: 3; g: 38)
R89P 074/16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60
Součinitel prostupu tepla oknem (hodnota Uw): 0,88 W/(m²K)
Celkový činitel prostupu sluneční energie (hodnota g): 38 %
Index neprůzvučnosti (hodnota Rw): 37 (-1;-5) dB
Třída zvukové izolace (TZI): 3
Manuální ovládání.</t>
  </si>
  <si>
    <t>729098</t>
  </si>
  <si>
    <t>R89P 074/098 H400</t>
  </si>
  <si>
    <t>5901336872130</t>
  </si>
  <si>
    <t>Roto R89P 074/098 H400</t>
  </si>
  <si>
    <t>Designo R8 Výklopné/kyvné okno dřevěné (Uw: 0,88; TZI: 3; g: 38)
R89P 074/09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098
Součinitel prostupu tepla oknem (hodnota Uw): 0,88 W/(m²K)
Celkový činitel prostupu sluneční energie (hodnota g): 38 %
Index neprůzvučnosti (hodnota Rw): 37 (-1;-5) dB
Třída zvukové izolace (TZI): 3
Manuální ovládání.</t>
  </si>
  <si>
    <t>729106</t>
  </si>
  <si>
    <t>R89P 114/140 H400</t>
  </si>
  <si>
    <t>5901336872215</t>
  </si>
  <si>
    <t>Roto R89P 114/140 H400</t>
  </si>
  <si>
    <t>Designo R8 Výklopné/kyvné okno dřevěné (Uw: 0,88; TZI: 3; g: 38)
R89P 114/14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40
Součinitel prostupu tepla oknem (hodnota Uw): 0,88 W/(m²K)
Celkový činitel prostupu sluneční energie (hodnota g): 38 %
Index neprůzvučnosti (hodnota Rw): 37 (-1;-5) dB
Třída zvukové izolace (TZI): 3
Manuální ovládání.</t>
  </si>
  <si>
    <t>729094</t>
  </si>
  <si>
    <t>R89P 054/118 H400</t>
  </si>
  <si>
    <t>5901336872093</t>
  </si>
  <si>
    <t>Roto R89P 054/118 H400</t>
  </si>
  <si>
    <t>Designo R8 Výklopné/kyvné okno dřevěné (Uw: 0,88; TZI: 3; g: 38)
R89P 054/11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118
Součinitel prostupu tepla oknem (hodnota Uw): 0,88 W/(m²K)
Celkový činitel prostupu sluneční energie (hodnota g): 38 %
Index neprůzvučnosti (hodnota Rw): 37 (-1;-5) dB
Třída zvukové izolace (TZI): 3
Manuální ovládání.</t>
  </si>
  <si>
    <t>729102</t>
  </si>
  <si>
    <t>R89P 094/118 H400</t>
  </si>
  <si>
    <t>5901336872178</t>
  </si>
  <si>
    <t>Roto R89P 094/118 H400</t>
  </si>
  <si>
    <t>Designo R8 Výklopné/kyvné okno dřevěné (Uw: 0,88; TZI: 3; g: 38)
R89P 094/11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18
Součinitel prostupu tepla oknem (hodnota Uw): 0,88 W/(m²K)
Celkový činitel prostupu sluneční energie (hodnota g): 38 %
Index neprůzvučnosti (hodnota Rw): 37 (-1;-5) dB
Třída zvukové izolace (TZI): 3
Manuální ovládání.</t>
  </si>
  <si>
    <t>729099</t>
  </si>
  <si>
    <t>R89P 074/118 H400</t>
  </si>
  <si>
    <t>5901336872147</t>
  </si>
  <si>
    <t>Roto R89P 074/118 H400</t>
  </si>
  <si>
    <t>Designo R8 Výklopné/kyvné okno dřevěné (Uw: 0,88; TZI: 3; g: 38)
R89P 074/11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18
Součinitel prostupu tepla oknem (hodnota Uw): 0,88 W/(m²K)
Celkový činitel prostupu sluneční energie (hodnota g): 38 %
Index neprůzvučnosti (hodnota Rw): 37 (-1;-5) dB
Třída zvukové izolace (TZI): 3
Manuální ovládání.</t>
  </si>
  <si>
    <t>729107</t>
  </si>
  <si>
    <t>R89P 114/160 H400</t>
  </si>
  <si>
    <t>5901336872222</t>
  </si>
  <si>
    <t>Roto R89P 114/160 H400</t>
  </si>
  <si>
    <t>Designo R8 Výklopné/kyvné okno dřevěné (Uw: 0,88; TZI: 3; g: 38)
R89P 114/16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60
Součinitel prostupu tepla oknem (hodnota Uw): 0,88 W/(m²K)
Celkový činitel prostupu sluneční energie (hodnota g): 38 %
Index neprůzvučnosti (hodnota Rw): 37 (-1;-5) dB
Třída zvukové izolace (TZI): 3
Manuální ovládání.</t>
  </si>
  <si>
    <t>729095</t>
  </si>
  <si>
    <t>R89P 065/098 H400</t>
  </si>
  <si>
    <t>5901336872109</t>
  </si>
  <si>
    <t>Roto R89P 065/098 H400</t>
  </si>
  <si>
    <t>Designo R8 Výklopné/kyvné okno dřevěné (Uw: 0,88; TZI: 3; g: 38)
R89P 065/098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098
Součinitel prostupu tepla oknem (hodnota Uw): 0,88 W/(m²K)
Celkový činitel prostupu sluneční energie (hodnota g): 38 %
Index neprůzvučnosti (hodnota Rw): 37 (-1;-5) dB
Třída zvukové izolace (TZI): 3
Manuální ovládání.</t>
  </si>
  <si>
    <t>729103</t>
  </si>
  <si>
    <t>R89P 094/140 H400</t>
  </si>
  <si>
    <t>5901336872185</t>
  </si>
  <si>
    <t>Roto R89P 094/140 H400</t>
  </si>
  <si>
    <t>Designo R8 Výklopné/kyvné okno dřevěné (Uw: 0,88; TZI: 3; g: 38)
R89P 094/14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40
Součinitel prostupu tepla oknem (hodnota Uw): 0,88 W/(m²K)
Celkový činitel prostupu sluneční energie (hodnota g): 38 %
Index neprůzvučnosti (hodnota Rw): 37 (-1;-5) dB
Třída zvukové izolace (TZI): 3
Manuální ovládání.</t>
  </si>
  <si>
    <t>729100</t>
  </si>
  <si>
    <t>R89P 074/140 H400</t>
  </si>
  <si>
    <t>5901336872154</t>
  </si>
  <si>
    <t>Roto R89P 074/140 H400</t>
  </si>
  <si>
    <t>Designo R8 Výklopné/kyvné okno dřevěné (Uw: 0,88; TZI: 3; g: 38)
R89P 074/14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40
Součinitel prostupu tepla oknem (hodnota Uw): 0,88 W/(m²K)
Celkový činitel prostupu sluneční energie (hodnota g): 38 %
Index neprůzvučnosti (hodnota Rw): 37 (-1;-5) dB
Třída zvukové izolace (TZI): 3
Manuální ovládání.</t>
  </si>
  <si>
    <t>729109</t>
  </si>
  <si>
    <t>R89P 134/140 H400</t>
  </si>
  <si>
    <t>5901336872246</t>
  </si>
  <si>
    <t>Roto R89P 134/140 H400</t>
  </si>
  <si>
    <t>Designo R8 Výklopné/kyvné okno dřevěné (Uw: 0,88; TZI: 3; g: 38)
R89P 134/140 H400
Výklopné/kyvné okno se zasklením trojsklo Premium (9P).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34/140
Součinitel prostupu tepla oknem (hodnota Uw): 0,88 W/(m²K)
Celkový činitel prostupu sluneční energie (hodnota g): 38 %
Index neprůzvučnosti (hodnota Rw): 37 (-1;-5) dB
Třída zvukové izolace (TZI): 3
Manuální ovládání.</t>
  </si>
  <si>
    <t>809087</t>
  </si>
  <si>
    <t>R88C 074/098 H400</t>
  </si>
  <si>
    <t>5901337173991</t>
  </si>
  <si>
    <t>Roto R88C 074/098 H400</t>
  </si>
  <si>
    <t>Designo R8 Výklopné/kyvné okno dřevěné (Uw: 1,1; TZI: 2; g: 52)
R88C 074/09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098
Součinitel prostupu tepla oknem (hodnota Uw): 1,1 W/(m²K)
Celkový činitel prostupu sluneční energie (hodnota g): 52 %
Index neprůzvučnosti (hodnota Rw): 34 (-2;-5) dB
Třída zvukové izolace (TZI): 2
Manuální ovládání.</t>
  </si>
  <si>
    <t>809098</t>
  </si>
  <si>
    <t>R88C 134/140 H400</t>
  </si>
  <si>
    <t>5901337174103</t>
  </si>
  <si>
    <t>Roto R88C 134/140 H400</t>
  </si>
  <si>
    <t>Designo R8 Výklopné/kyvné okno dřevěné (Uw: 1,1; TZI: 2; g: 52)
R88C 134/14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34/140
Součinitel prostupu tepla oknem (hodnota Uw): 1,1 W/(m²K)
Celkový činitel prostupu sluneční energie (hodnota g): 52 %
Index neprůzvučnosti (hodnota Rw): 34 (-2;-5) dB
Třída zvukové izolace (TZI): 2
Manuální ovládání.</t>
  </si>
  <si>
    <t>809082</t>
  </si>
  <si>
    <t>R88C 054/098 H400</t>
  </si>
  <si>
    <t>5901337173946</t>
  </si>
  <si>
    <t>Roto R88C 054/098 H400</t>
  </si>
  <si>
    <t>Designo R8 Výklopné/kyvné okno dřevěné (Uw: 1,1; TZI: 2; g: 52)
R88C 054/09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098
Součinitel prostupu tepla oknem (hodnota Uw): 1,1 W/(m²K)
Celkový činitel prostupu sluneční energie (hodnota g): 52 %
Index neprůzvučnosti (hodnota Rw): 34 (-2;-5) dB
Třída zvukové izolace (TZI): 2
Manuální ovládání.</t>
  </si>
  <si>
    <t>809093</t>
  </si>
  <si>
    <t>R88C 094/160 H400</t>
  </si>
  <si>
    <t>5901337174059</t>
  </si>
  <si>
    <t>Roto R88C 094/160 H400</t>
  </si>
  <si>
    <t>prejz,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vlnitý plech / vlnité desky,profilovaná krytina,profilovaná krytina vysoká</t>
  </si>
  <si>
    <t>Designo R8 Výklopné/kyvné okno dřevěné (Uw: 1,1; TZI: 2; g: 52)
R88C 094/16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60
Součinitel prostupu tepla oknem (hodnota Uw): 1,1 W/(m²K)
Celkový činitel prostupu sluneční energie (hodnota g): 52 %
Index neprůzvučnosti (hodnota Rw): 34 (-2;-5) dB
Třída zvukové izolace (TZI): 2
Manuální ovládání.</t>
  </si>
  <si>
    <t>809088</t>
  </si>
  <si>
    <t>R88C 074/118 H400</t>
  </si>
  <si>
    <t>5901337174004</t>
  </si>
  <si>
    <t>Roto R88C 074/118 H400</t>
  </si>
  <si>
    <t>Designo R8 Výklopné/kyvné okno dřevěné (Uw: 1,1; TZI: 2; g: 52)
R88C 074/11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18
Součinitel prostupu tepla oknem (hodnota Uw): 1,1 W/(m²K)
Celkový činitel prostupu sluneční energie (hodnota g): 52 %
Index neprůzvučnosti (hodnota Rw): 34 (-2;-5) dB
Třída zvukové izolace (TZI): 2
Manuální ovládání.</t>
  </si>
  <si>
    <t>809083</t>
  </si>
  <si>
    <t>R88C 054/118 H400</t>
  </si>
  <si>
    <t>5901337173953</t>
  </si>
  <si>
    <t>Roto R88C 054/118 H400</t>
  </si>
  <si>
    <t>Designo R8 Výklopné/kyvné okno dřevěné (Uw: 1,1; TZI: 2; g: 52)
R88C 054/11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118
Součinitel prostupu tepla oknem (hodnota Uw): 1,1 W/(m²K)
Celkový činitel prostupu sluneční energie (hodnota g): 52 %
Index neprůzvučnosti (hodnota Rw): 34 (-2;-5) dB
Třída zvukové izolace (TZI): 2
Manuální ovládání.</t>
  </si>
  <si>
    <t>809094</t>
  </si>
  <si>
    <t>R88C 114/118 H400</t>
  </si>
  <si>
    <t>5901337174066</t>
  </si>
  <si>
    <t>Roto R88C 114/118 H400</t>
  </si>
  <si>
    <t>Designo R8 Výklopné/kyvné okno dřevěné (Uw: 1,1; TZI: 2; g: 52)
R88C 114/11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18
Součinitel prostupu tepla oknem (hodnota Uw): 1,1 W/(m²K)
Celkový činitel prostupu sluneční energie (hodnota g): 52 %
Index neprůzvučnosti (hodnota Rw): 34 (-2;-5) dB
Třída zvukové izolace (TZI): 2
Manuální ovládání.</t>
  </si>
  <si>
    <t>809089</t>
  </si>
  <si>
    <t>R88C 074/140 H400</t>
  </si>
  <si>
    <t>5901337174011</t>
  </si>
  <si>
    <t>Roto R88C 074/140 H400</t>
  </si>
  <si>
    <t>Designo R8 Výklopné/kyvné okno dřevěné (Uw: 1,1; TZI: 2; g: 52)
R88C 074/14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9084</t>
  </si>
  <si>
    <t>R88C 065/098 H400</t>
  </si>
  <si>
    <t>5901337173960</t>
  </si>
  <si>
    <t>Roto R88C 065/098 H400</t>
  </si>
  <si>
    <t>Designo R8 Výklopné/kyvné okno dřevěné (Uw: 1,1; TZI: 2; g: 52)
R88C 065/09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098
Součinitel prostupu tepla oknem (hodnota Uw): 1,1 W/(m²K)
Celkový činitel prostupu sluneční energie (hodnota g): 52 %
Index neprůzvučnosti (hodnota Rw): 34 (-2;-5) dB
Třída zvukové izolace (TZI): 2
Manuální ovládání.</t>
  </si>
  <si>
    <t>809095</t>
  </si>
  <si>
    <t>R88C 114/140 H400</t>
  </si>
  <si>
    <t>5901337174073</t>
  </si>
  <si>
    <t>Roto R88C 114/140 H400</t>
  </si>
  <si>
    <t>Designo R8 Výklopné/kyvné okno dřevěné (Uw: 1,1; TZI: 2; g: 52)
R88C 114/14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9090</t>
  </si>
  <si>
    <t>R88C 074/160 H400</t>
  </si>
  <si>
    <t>5901337174028</t>
  </si>
  <si>
    <t>Roto R88C 074/160 H400</t>
  </si>
  <si>
    <t>Designo R8 Výklopné/kyvné okno dřevěné (Uw: 1,1; TZI: 2; g: 52)
R88C 074/16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74/160
Součinitel prostupu tepla oknem (hodnota Uw): 1,1 W/(m²K)
Celkový činitel prostupu sluneční energie (hodnota g): 52 %
Index neprůzvučnosti (hodnota Rw): 34 (-2;-5) dB
Třída zvukové izolace (TZI): 2
Manuální ovládání.</t>
  </si>
  <si>
    <t>809085</t>
  </si>
  <si>
    <t>R88C 065/118 H400</t>
  </si>
  <si>
    <t>5901337173977</t>
  </si>
  <si>
    <t>Roto R88C 065/118 H400</t>
  </si>
  <si>
    <t>Designo R8 Výklopné/kyvné okno dřevěné (Uw: 1,1; TZI: 2; g: 52)
R88C 065/11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118
Součinitel prostupu tepla oknem (hodnota Uw): 1,1 W/(m²K)
Celkový činitel prostupu sluneční energie (hodnota g): 52 %
Index neprůzvučnosti (hodnota Rw): 34 (-2;-5) dB
Třída zvukové izolace (TZI): 2
Manuální ovládání.</t>
  </si>
  <si>
    <t>809096</t>
  </si>
  <si>
    <t>R88C 114/160 H400</t>
  </si>
  <si>
    <t>5901337174080</t>
  </si>
  <si>
    <t>Roto R88C 114/160 H400</t>
  </si>
  <si>
    <t>prejz,plechová krytina / střecha plechová na stojatou drážku,vlnitý plech / vlnité desky,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t>
  </si>
  <si>
    <t>Designo R8 Výklopné/kyvné okno dřevěné (Uw: 1,1; TZI: 2; g: 52)
R88C 114/16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14/160
Součinitel prostupu tepla oknem (hodnota Uw): 1,1 W/(m²K)
Celkový činitel prostupu sluneční energie (hodnota g): 52 %
Index neprůzvučnosti (hodnota Rw): 34 (-2;-5) dB
Třída zvukové izolace (TZI): 2
Manuální ovládání.</t>
  </si>
  <si>
    <t>809091</t>
  </si>
  <si>
    <t>R88C 094/118 H400</t>
  </si>
  <si>
    <t>5901337174035</t>
  </si>
  <si>
    <t>Roto R88C 094/118 H400</t>
  </si>
  <si>
    <t>Designo R8 Výklopné/kyvné okno dřevěné (Uw: 1,1; TZI: 2; g: 52)
R88C 094/11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18
Součinitel prostupu tepla oknem (hodnota Uw): 1,1 W/(m²K)
Celkový činitel prostupu sluneční energie (hodnota g): 52 %
Index neprůzvučnosti (hodnota Rw): 34 (-2;-5) dB
Třída zvukové izolace (TZI): 2
Manuální ovládání.</t>
  </si>
  <si>
    <t>809086</t>
  </si>
  <si>
    <t>R88C 065/140 H400</t>
  </si>
  <si>
    <t>5901337173984</t>
  </si>
  <si>
    <t>Roto R88C 065/140 H400</t>
  </si>
  <si>
    <t>Designo R8 Výklopné/kyvné okno dřevěné (Uw: 1,1; TZI: 2; g: 52)
R88C 065/14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65/140
Součinitel prostupu tepla oknem (hodnota Uw): 1,1 W/(m²K)
Celkový činitel prostupu sluneční energie (hodnota g): 52 %
Index neprůzvučnosti (hodnota Rw): 34 (-2;-5) dB
Třída zvukové izolace (TZI): 2
Manuální ovládání.</t>
  </si>
  <si>
    <t>809097</t>
  </si>
  <si>
    <t>R88C 134/098 H400</t>
  </si>
  <si>
    <t>5901337174097</t>
  </si>
  <si>
    <t>Roto R88C 134/098 H400</t>
  </si>
  <si>
    <t>Designo R8 Výklopné/kyvné okno dřevěné (Uw: 1,1; TZI: 2; g: 52)
R88C 134/09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134/098
Součinitel prostupu tepla oknem (hodnota Uw): 1,1 W/(m²K)
Celkový činitel prostupu sluneční energie (hodnota g): 52 %
Index neprůzvučnosti (hodnota Rw): 34 (-2;-5) dB
Třída zvukové izolace (TZI): 2
Manuální ovládání.</t>
  </si>
  <si>
    <t>809081</t>
  </si>
  <si>
    <t>R88C 054/078 H400</t>
  </si>
  <si>
    <t>5901337173939</t>
  </si>
  <si>
    <t>Roto R88C 054/078 H400</t>
  </si>
  <si>
    <t>Designo R8 Výklopné/kyvné okno dřevěné (Uw: 1,1; TZI: 2; g: 52)
R88C 054/078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54/078
Součinitel prostupu tepla oknem (hodnota Uw): 1,1 W/(m²K)
Celkový činitel prostupu sluneční energie (hodnota g): 52 %
Index neprůzvučnosti (hodnota Rw): 34 (-2;-5) dB
Třída zvukové izolace (TZI): 2
Manuální ovládání.</t>
  </si>
  <si>
    <t>809092</t>
  </si>
  <si>
    <t>R88C 094/140 H400</t>
  </si>
  <si>
    <t>5901337174042</t>
  </si>
  <si>
    <t>Roto R88C 094/140 H400</t>
  </si>
  <si>
    <t>Designo R8 Výklopné/kyvné okno dřevěné (Uw: 1,1; TZI: 2; g: 52)
R88C 094/140 H400
Výklopné/kyvné okno se zasklením dvojsklo Comfort (8C).
Snadné ovládání klikou dole pro všechny funkce. 45 ° úhel otevření. 4 bodové uzavírání pomocí celoobvodového kování
Materiál rámu: masiv borovice, bezbarvý lak.
Předmontováno z výroby: parotěsná zábrana, tepelná izolace po obvodu rámu a montážní úhelníky.
Vnější oplechováníí: Měď.
Technické hodnoty:
Velikost střešního okna: 094/140
Součinitel prostupu tepla oknem (hodnota Uw): 1,1 W/(m²K)
Celkový činitel prostupu sluneční energie (hodnota g): 52 %
Index neprůzvučnosti (hodnota Rw): 34 (-2;-5) dB
Třída zvukové izolace (TZI): 2
Manuální ovládání.</t>
  </si>
  <si>
    <t>809202</t>
  </si>
  <si>
    <t>R88C 054/098 W400</t>
  </si>
  <si>
    <t>5901337175117</t>
  </si>
  <si>
    <t>Roto R88C 054/098 W400</t>
  </si>
  <si>
    <t>Designo R8 Výklopné/kyvné okno dřevěné (Uw: 1,1; TZI: 2; g: 52)
R88C 054/09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54/098
Součinitel prostupu tepla oknem (hodnota Uw): 1,1 W/(m²K)
Celkový činitel prostupu sluneční energie (hodnota g): 52 %
Index neprůzvučnosti (hodnota Rw): 34 (-2;-5) dB
Třída zvukové izolace (TZI): 2
Manuální ovládání.</t>
  </si>
  <si>
    <t>809208</t>
  </si>
  <si>
    <t>R88C 074/118 W400</t>
  </si>
  <si>
    <t>5901337175179</t>
  </si>
  <si>
    <t>Roto R88C 074/118 W400</t>
  </si>
  <si>
    <t>Designo R8 Výklopné/kyvné okno dřevěné (Uw: 1,1; TZI: 2; g: 52)
R88C 074/11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118
Součinitel prostupu tepla oknem (hodnota Uw): 1,1 W/(m²K)
Celkový činitel prostupu sluneční energie (hodnota g): 52 %
Index neprůzvučnosti (hodnota Rw): 34 (-2;-5) dB
Třída zvukové izolace (TZI): 2
Manuální ovládání.</t>
  </si>
  <si>
    <t>809214</t>
  </si>
  <si>
    <t>R88C 114/118 W400</t>
  </si>
  <si>
    <t>5901337175230</t>
  </si>
  <si>
    <t>Roto R88C 114/118 W400</t>
  </si>
  <si>
    <t>Designo R8 Výklopné/kyvné okno dřevěné (Uw: 1,1; TZI: 2; g: 52)
R88C 114/11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118
Součinitel prostupu tepla oknem (hodnota Uw): 1,1 W/(m²K)
Celkový činitel prostupu sluneční energie (hodnota g): 52 %
Index neprůzvučnosti (hodnota Rw): 34 (-2;-5) dB
Třída zvukové izolace (TZI): 2
Manuální ovládání.</t>
  </si>
  <si>
    <t>809203</t>
  </si>
  <si>
    <t>R88C 054/118 W400</t>
  </si>
  <si>
    <t>5901337175124</t>
  </si>
  <si>
    <t>Roto R88C 054/118 W400</t>
  </si>
  <si>
    <t>Designo R8 Výklopné/kyvné okno dřevěné (Uw: 1,1; TZI: 2; g: 52)
R88C 054/11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54/118
Součinitel prostupu tepla oknem (hodnota Uw): 1,1 W/(m²K)
Celkový činitel prostupu sluneční energie (hodnota g): 52 %
Index neprůzvučnosti (hodnota Rw): 34 (-2;-5) dB
Třída zvukové izolace (TZI): 2
Manuální ovládání.</t>
  </si>
  <si>
    <t>809209</t>
  </si>
  <si>
    <t>R88C 074/140 W400</t>
  </si>
  <si>
    <t>5901337175186</t>
  </si>
  <si>
    <t>Roto R88C 074/140 W400</t>
  </si>
  <si>
    <t>Designo R8 Výklopné/kyvné okno dřevěné (Uw: 1,1; TZI: 2; g: 52)
R88C 074/14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9215</t>
  </si>
  <si>
    <t>R88C 114/140 W400</t>
  </si>
  <si>
    <t>5901337175247</t>
  </si>
  <si>
    <t>Roto R88C 114/140 W400</t>
  </si>
  <si>
    <t>Designo R8 Výklopné/kyvné okno dřevěné (Uw: 1,1; TZI: 2; g: 52)
R88C 114/14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9204</t>
  </si>
  <si>
    <t>R88C 065/098 W400</t>
  </si>
  <si>
    <t>5901337175131</t>
  </si>
  <si>
    <t>Roto R88C 065/098 W400</t>
  </si>
  <si>
    <t>Designo R8 Výklopné/kyvné okno dřevěné (Uw: 1,1; TZI: 2; g: 52)
R88C 065/09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65/098
Součinitel prostupu tepla oknem (hodnota Uw): 1,1 W/(m²K)
Celkový činitel prostupu sluneční energie (hodnota g): 52 %
Index neprůzvučnosti (hodnota Rw): 34 (-2;-5) dB
Třída zvukové izolace (TZI): 2
Manuální ovládání.</t>
  </si>
  <si>
    <t>809210</t>
  </si>
  <si>
    <t>R88C 074/160 W400</t>
  </si>
  <si>
    <t>5901337175193</t>
  </si>
  <si>
    <t>Roto R88C 074/160 W400</t>
  </si>
  <si>
    <t>Designo R8 Výklopné/kyvné okno dřevěné (Uw: 1,1; TZI: 2; g: 52)
R88C 074/16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160
Součinitel prostupu tepla oknem (hodnota Uw): 1,1 W/(m²K)
Celkový činitel prostupu sluneční energie (hodnota g): 52 %
Index neprůzvučnosti (hodnota Rw): 34 (-2;-5) dB
Třída zvukové izolace (TZI): 2
Manuální ovládání.</t>
  </si>
  <si>
    <t>809216</t>
  </si>
  <si>
    <t>R88C 114/160 W400</t>
  </si>
  <si>
    <t>5901337175254</t>
  </si>
  <si>
    <t>Roto R88C 114/160 W400</t>
  </si>
  <si>
    <t>Designo R8 Výklopné/kyvné okno dřevěné (Uw: 1,1; TZI: 2; g: 52)
R88C 114/16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160
Součinitel prostupu tepla oknem (hodnota Uw): 1,1 W/(m²K)
Celkový činitel prostupu sluneční energie (hodnota g): 52 %
Index neprůzvučnosti (hodnota Rw): 34 (-2;-5) dB
Třída zvukové izolace (TZI): 2
Manuální ovládání.</t>
  </si>
  <si>
    <t>809205</t>
  </si>
  <si>
    <t>R88C 065/118 W400</t>
  </si>
  <si>
    <t>5901337175148</t>
  </si>
  <si>
    <t>Roto R88C 065/118 W400</t>
  </si>
  <si>
    <t>Designo R8 Výklopné/kyvné okno dřevěné (Uw: 1,1; TZI: 2; g: 52)
R88C 065/11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65/118
Součinitel prostupu tepla oknem (hodnota Uw): 1,1 W/(m²K)
Celkový činitel prostupu sluneční energie (hodnota g): 52 %
Index neprůzvučnosti (hodnota Rw): 34 (-2;-5) dB
Třída zvukové izolace (TZI): 2
Manuální ovládání.</t>
  </si>
  <si>
    <t>809211</t>
  </si>
  <si>
    <t>R88C 094/118 W400</t>
  </si>
  <si>
    <t>5901337175209</t>
  </si>
  <si>
    <t>Roto R88C 094/118 W400</t>
  </si>
  <si>
    <t>Designo R8 Výklopné/kyvné okno dřevěné (Uw: 1,1; TZI: 2; g: 52)
R88C 094/11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118
Součinitel prostupu tepla oknem (hodnota Uw): 1,1 W/(m²K)
Celkový činitel prostupu sluneční energie (hodnota g): 52 %
Index neprůzvučnosti (hodnota Rw): 34 (-2;-5) dB
Třída zvukové izolace (TZI): 2
Manuální ovládání.</t>
  </si>
  <si>
    <t>809217</t>
  </si>
  <si>
    <t>R88C 134/098 W400</t>
  </si>
  <si>
    <t>5901337175261</t>
  </si>
  <si>
    <t>Roto R88C 134/098 W400</t>
  </si>
  <si>
    <t>Designo R8 Výklopné/kyvné okno dřevěné (Uw: 1,1; TZI: 2; g: 52)
R88C 134/09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34/098
Součinitel prostupu tepla oknem (hodnota Uw): 1,1 W/(m²K)
Celkový činitel prostupu sluneční energie (hodnota g): 52 %
Index neprůzvučnosti (hodnota Rw): 34 (-2;-5) dB
Třída zvukové izolace (TZI): 2
Manuální ovládání.</t>
  </si>
  <si>
    <t>809206</t>
  </si>
  <si>
    <t>R88C 065/140 W400</t>
  </si>
  <si>
    <t>5901337175155</t>
  </si>
  <si>
    <t>Roto R88C 065/140 W400</t>
  </si>
  <si>
    <t>Designo R8 Výklopné/kyvné okno dřevěné (Uw: 1,1; TZI: 2; g: 52)
R88C 065/14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65/140
Součinitel prostupu tepla oknem (hodnota Uw): 1,1 W/(m²K)
Celkový činitel prostupu sluneční energie (hodnota g): 52 %
Index neprůzvučnosti (hodnota Rw): 34 (-2;-5) dB
Třída zvukové izolace (TZI): 2
Manuální ovládání.</t>
  </si>
  <si>
    <t>809212</t>
  </si>
  <si>
    <t>R88C 094/140 W400</t>
  </si>
  <si>
    <t>5901337175216</t>
  </si>
  <si>
    <t>Roto R88C 094/140 W400</t>
  </si>
  <si>
    <t>Designo R8 Výklopné/kyvné okno dřevěné (Uw: 1,1; TZI: 2; g: 52)
R88C 094/14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140
Součinitel prostupu tepla oknem (hodnota Uw): 1,1 W/(m²K)
Celkový činitel prostupu sluneční energie (hodnota g): 52 %
Index neprůzvučnosti (hodnota Rw): 34 (-2;-5) dB
Třída zvukové izolace (TZI): 2
Manuální ovládání.</t>
  </si>
  <si>
    <t>809201</t>
  </si>
  <si>
    <t>R88C 054/078 W400</t>
  </si>
  <si>
    <t>5901337175100</t>
  </si>
  <si>
    <t>Roto R88C 054/078 W400</t>
  </si>
  <si>
    <t>Designo R8 Výklopné/kyvné okno dřevěné (Uw: 1,1; TZI: 2; g: 52)
R88C 054/07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54/078
Součinitel prostupu tepla oknem (hodnota Uw): 1,1 W/(m²K)
Celkový činitel prostupu sluneční energie (hodnota g): 52 %
Index neprůzvučnosti (hodnota Rw): 34 (-2;-5) dB
Třída zvukové izolace (TZI): 2
Manuální ovládání.</t>
  </si>
  <si>
    <t>809218</t>
  </si>
  <si>
    <t>R88C 134/140 W400</t>
  </si>
  <si>
    <t>5901337175278</t>
  </si>
  <si>
    <t>Roto R88C 134/140 W400</t>
  </si>
  <si>
    <t>Designo R8 Výklopné/kyvné okno dřevěné (Uw: 1,1; TZI: 2; g: 52)
R88C 134/14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34/140
Součinitel prostupu tepla oknem (hodnota Uw): 1,1 W/(m²K)
Celkový činitel prostupu sluneční energie (hodnota g): 52 %
Index neprůzvučnosti (hodnota Rw): 34 (-2;-5) dB
Třída zvukové izolace (TZI): 2
Manuální ovládání.</t>
  </si>
  <si>
    <t>809207</t>
  </si>
  <si>
    <t>R88C 074/098 W400</t>
  </si>
  <si>
    <t>5901337175162</t>
  </si>
  <si>
    <t>Roto R88C 074/098 W400</t>
  </si>
  <si>
    <t>Designo R8 Výklopné/kyvné okno dřevěné (Uw: 1,1; TZI: 2; g: 52)
R88C 074/098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098
Součinitel prostupu tepla oknem (hodnota Uw): 1,1 W/(m²K)
Celkový činitel prostupu sluneční energie (hodnota g): 52 %
Index neprůzvučnosti (hodnota Rw): 34 (-2;-5) dB
Třída zvukové izolace (TZI): 2
Manuální ovládání.</t>
  </si>
  <si>
    <t>809213</t>
  </si>
  <si>
    <t>R88C 094/160 W400</t>
  </si>
  <si>
    <t>5901337175223</t>
  </si>
  <si>
    <t>Roto R88C 094/160 W400</t>
  </si>
  <si>
    <t>Designo R8 Výklopné/kyvné okno dřevěné (Uw: 1,1; TZI: 2; g: 52)
R88C 094/160 W400
Výklopné/kyvné okno se zasklením dvojsklo Comfort (8C).
Snadné ovládání klikou dole pro všechny funkce. 45 ° úhel otevření.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160
Součinitel prostupu tepla oknem (hodnota Uw): 1,1 W/(m²K)
Celkový činitel prostupu sluneční energie (hodnota g): 52 %
Index neprůzvučnosti (hodnota Rw): 34 (-2;-5) dB
Třída zvukové izolace (TZI): 2
Manuální ovládání.</t>
  </si>
  <si>
    <t>496567</t>
  </si>
  <si>
    <t>R45_ 094/140 G200</t>
  </si>
  <si>
    <t>4048001229095</t>
  </si>
  <si>
    <t>Roto R45_ 094/140 G200</t>
  </si>
  <si>
    <t xml:space="preserve">Kyvné okno 2Standard Plast </t>
  </si>
  <si>
    <t>Kyvné okno Designo R4</t>
  </si>
  <si>
    <t>R4R7</t>
  </si>
  <si>
    <t>1x1,1x2,1x3,1x4,Dvě střešní okna vedle sebe,2x2,2x3,2x4,Tři střešní okna vedle sebe,3x2,3x3,3x4,4x1,4x2,4x3,4x4,5x4</t>
  </si>
  <si>
    <t>Designo R4 Kyvné okno</t>
  </si>
  <si>
    <t>Designo R4 Kyvné okno plastové (Uw: 1,3; TZI: 2; g: 52)
R45_ 094/140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Images/87da389e-b2ad-11e8-abe2-0050568765c9.jpg</t>
  </si>
  <si>
    <t>R4</t>
  </si>
  <si>
    <t>Kyvné okno</t>
  </si>
  <si>
    <t>plast zlatý dub</t>
  </si>
  <si>
    <t>Řemeslo</t>
  </si>
  <si>
    <t>dvojsklo Standard</t>
  </si>
  <si>
    <t>5</t>
  </si>
  <si>
    <t>Bezpečnostní tepelně-izolační dvojsklo.</t>
  </si>
  <si>
    <t>ESG4/16/4</t>
  </si>
  <si>
    <t>32 (-1;-3) dB</t>
  </si>
  <si>
    <t>864/1324</t>
  </si>
  <si>
    <t>856/1315</t>
  </si>
  <si>
    <t>782/1240</t>
  </si>
  <si>
    <t>496561</t>
  </si>
  <si>
    <t>R45_ 065/118 G200</t>
  </si>
  <si>
    <t>4048001229033</t>
  </si>
  <si>
    <t>Roto R45_ 065/118 G200</t>
  </si>
  <si>
    <t>Designo R4 Kyvné okno plastové (Uw: 1,3; TZI: 2; g: 52)
R45_ 065/11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574/1104</t>
  </si>
  <si>
    <t>566/1095</t>
  </si>
  <si>
    <t>492/1020</t>
  </si>
  <si>
    <t>496569</t>
  </si>
  <si>
    <t>R45_ 114/118 G200</t>
  </si>
  <si>
    <t>4048001229118</t>
  </si>
  <si>
    <t>Roto R45_ 114/118 G200</t>
  </si>
  <si>
    <t>Designo R4 Kyvné okno plastové (Uw: 1,3; TZI: 2; g: 52)
R45_ 114/11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1064/1104</t>
  </si>
  <si>
    <t>1056/1095</t>
  </si>
  <si>
    <t>982/1020</t>
  </si>
  <si>
    <t>496563</t>
  </si>
  <si>
    <t>R45_ 074/098 G200</t>
  </si>
  <si>
    <t>4048001229057</t>
  </si>
  <si>
    <t>Roto R45_ 074/098 G200</t>
  </si>
  <si>
    <t>Designo R4 Kyvné okno plastové (Uw: 1,3; TZI: 2; g: 52)
R45_ 074/09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664/904</t>
  </si>
  <si>
    <t>656/895</t>
  </si>
  <si>
    <t>582/820</t>
  </si>
  <si>
    <t>496570</t>
  </si>
  <si>
    <t>R45_ 114/140 G200</t>
  </si>
  <si>
    <t>4048001229125</t>
  </si>
  <si>
    <t>Roto R45_ 114/140 G200</t>
  </si>
  <si>
    <t>Designo R4 Kyvné okno plastové (Uw: 1,3; TZI: 2; g: 52)
R45_ 114/140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1064/1324</t>
  </si>
  <si>
    <t>1056/1315</t>
  </si>
  <si>
    <t>982/1240</t>
  </si>
  <si>
    <t>496564</t>
  </si>
  <si>
    <t>R45_ 074/118 G200</t>
  </si>
  <si>
    <t>4048001229064</t>
  </si>
  <si>
    <t>Roto R45_ 074/118 G200</t>
  </si>
  <si>
    <t>Designo R4 Kyvné okno plastové (Uw: 1,3; TZI: 2; g: 52)
R45_ 074/11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664/1104</t>
  </si>
  <si>
    <t>656/1095</t>
  </si>
  <si>
    <t>582/1020</t>
  </si>
  <si>
    <t>496558</t>
  </si>
  <si>
    <t>R45_ 054/078 G200</t>
  </si>
  <si>
    <t>4048001229002</t>
  </si>
  <si>
    <t>Roto R45_ 054/078 G200</t>
  </si>
  <si>
    <t>4x2,4x3,4x4,5x4,1x1,1x2,1x3,1x4,Dvě střešní okna vedle sebe,2x2,2x3,2x4,Tři střešní okna vedle sebe,3x2,3x3,3x4,4x1</t>
  </si>
  <si>
    <t>Designo R4 Kyvné okno plastové (Uw: 1,3; TZI: 2; g: 52)
R45_ 054/07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464/704</t>
  </si>
  <si>
    <t>456/695</t>
  </si>
  <si>
    <t>382/620</t>
  </si>
  <si>
    <t>496565</t>
  </si>
  <si>
    <t>R45_ 074/140 G200</t>
  </si>
  <si>
    <t>4048001229071</t>
  </si>
  <si>
    <t>Roto R45_ 074/140 G200</t>
  </si>
  <si>
    <t>Designo R4 Kyvné okno plastové (Uw: 1,3; TZI: 2; g: 52)
R45_ 074/140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664/1324</t>
  </si>
  <si>
    <t>656/1315</t>
  </si>
  <si>
    <t>582/1240</t>
  </si>
  <si>
    <t>496559</t>
  </si>
  <si>
    <t>R45_ 054/098 G200</t>
  </si>
  <si>
    <t>4048001229019</t>
  </si>
  <si>
    <t>Roto R45_ 054/098 G200</t>
  </si>
  <si>
    <t>Designo R4 Kyvné okno plastové (Uw: 1,3; TZI: 2; g: 52)
R45_ 054/09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464/904</t>
  </si>
  <si>
    <t>456/895</t>
  </si>
  <si>
    <t>382/820</t>
  </si>
  <si>
    <t>496566</t>
  </si>
  <si>
    <t>R45_ 094/118 G200</t>
  </si>
  <si>
    <t>4048001229088</t>
  </si>
  <si>
    <t>Roto R45_ 094/118 G200</t>
  </si>
  <si>
    <t>Designo R4 Kyvné okno plastové (Uw: 1,3; TZI: 2; g: 52)
R45_ 094/11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864/1104</t>
  </si>
  <si>
    <t>856/1095</t>
  </si>
  <si>
    <t>782/1020</t>
  </si>
  <si>
    <t>496560</t>
  </si>
  <si>
    <t>R45_ 054/118 G200</t>
  </si>
  <si>
    <t>4048001229026</t>
  </si>
  <si>
    <t>Roto R45_ 054/118 G200</t>
  </si>
  <si>
    <t>Designo R4 Kyvné okno plastové (Uw: 1,3; TZI: 2; g: 52)
R45_ 054/118 G200
Kyvné okno se zasklením dvojsklo Standard (5).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464/1104</t>
  </si>
  <si>
    <t>456/1095</t>
  </si>
  <si>
    <t>382/1020</t>
  </si>
  <si>
    <t>2040824</t>
  </si>
  <si>
    <t>R49_ 074/118 G200</t>
  </si>
  <si>
    <t>New 2025</t>
  </si>
  <si>
    <t>5901337695271</t>
  </si>
  <si>
    <t>Roto R49_ 074/118 G200</t>
  </si>
  <si>
    <t xml:space="preserve">Kyvné okno 3Standard Plast </t>
  </si>
  <si>
    <t>plochá krytina se skládanými bočními díly,plochá krytina s průběžnými bočními díly,plochá krytina vysoká, zapuštěná montáž,profilovaná krytina vysoká,plechová krytina / střecha plechová na stojatou drážku,prejz,plochá krytina nízká s průběžnými bočními díly,plochá krytina se skládanými bočními díly,vlnitý plech / vlnité desky,profilovaná krytina,profilovaná krytina, zapuštěná montáž</t>
  </si>
  <si>
    <t>Designo R4 Kyvné okno plastové (Uw: 1,1; TZI: 2; g: 47)
R49_ 074/11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trojsklo Standard</t>
  </si>
  <si>
    <t>9</t>
  </si>
  <si>
    <t>Energeticky účinné standardní řešení s trojsklem.</t>
  </si>
  <si>
    <t>ESG4/11/TVG3/11/4</t>
  </si>
  <si>
    <t>33 (-1;-4) dB</t>
  </si>
  <si>
    <t>2040819</t>
  </si>
  <si>
    <t>R49_ 054/118 G200</t>
  </si>
  <si>
    <t>5901337695226</t>
  </si>
  <si>
    <t>Roto R49_ 054/118 G200</t>
  </si>
  <si>
    <t>Designo R4 Kyvné okno plastové (Uw: 1,1; TZI: 2; g: 47)
R49_ 054/11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2040834</t>
  </si>
  <si>
    <t>R49_ 114/140 G200</t>
  </si>
  <si>
    <t>5901337695370</t>
  </si>
  <si>
    <t>Roto R49_ 114/140 G200</t>
  </si>
  <si>
    <t>Designo R4 Kyvné okno plastové (Uw: 1,1; TZI: 2; g: 47)
R49_ 114/140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2040831</t>
  </si>
  <si>
    <t>R49_ 094/140 G200</t>
  </si>
  <si>
    <t>5901337695349</t>
  </si>
  <si>
    <t>Roto R49_ 094/140 G200</t>
  </si>
  <si>
    <t>Designo R4 Kyvné okno plastové (Uw: 1,1; TZI: 2; g: 47)
R49_ 094/140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2040829</t>
  </si>
  <si>
    <t>R49_ 094/098 G200</t>
  </si>
  <si>
    <t>5901337695325</t>
  </si>
  <si>
    <t>Roto R49_ 094/098 G200</t>
  </si>
  <si>
    <t>Designo R4 Kyvné okno plastové (Uw: 1,1; TZI: 2; g: 47)
R49_ 094/09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864/904</t>
  </si>
  <si>
    <t>880/920</t>
  </si>
  <si>
    <t>1000/1040</t>
  </si>
  <si>
    <t>856/895</t>
  </si>
  <si>
    <t>782/820</t>
  </si>
  <si>
    <t>094/098</t>
  </si>
  <si>
    <t>2040823</t>
  </si>
  <si>
    <t>R49_ 074/098 G200</t>
  </si>
  <si>
    <t>5901337695264</t>
  </si>
  <si>
    <t>Roto R49_ 074/098 G200</t>
  </si>
  <si>
    <t>Designo R4 Kyvné okno plastové (Uw: 1,1; TZI: 2; g: 47)
R49_ 074/09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2040807</t>
  </si>
  <si>
    <t>R49_ 054/078 G200</t>
  </si>
  <si>
    <t>5901337695202</t>
  </si>
  <si>
    <t>Roto R49_ 054/078 G200</t>
  </si>
  <si>
    <t>Designo R4 Kyvné okno plastové (Uw: 1,1; TZI: 2; g: 47)
R49_ 054/07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2040822</t>
  </si>
  <si>
    <t>R49_ 065/140 G200</t>
  </si>
  <si>
    <t>5901337695257</t>
  </si>
  <si>
    <t>Roto R49_ 065/140 G200</t>
  </si>
  <si>
    <t>Designo R4 Kyvné okno plastové (Uw: 1,1; TZI: 2; g: 47)
R49_ 065/140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574/1324</t>
  </si>
  <si>
    <t>566/1315</t>
  </si>
  <si>
    <t>492/1240</t>
  </si>
  <si>
    <t>2040820</t>
  </si>
  <si>
    <t>R49_ 065/098 G200</t>
  </si>
  <si>
    <t>5901337695233</t>
  </si>
  <si>
    <t>Roto R49_ 065/098 G200</t>
  </si>
  <si>
    <t>Designo R4 Kyvné okno plastové (Uw: 1,1; TZI: 2; g: 47)
R49_ 065/09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574/904</t>
  </si>
  <si>
    <t>566/895</t>
  </si>
  <si>
    <t>492/820</t>
  </si>
  <si>
    <t>2040808</t>
  </si>
  <si>
    <t>R49_ 054/098 G200</t>
  </si>
  <si>
    <t>5901337695219</t>
  </si>
  <si>
    <t>Roto R49_ 054/098 G200</t>
  </si>
  <si>
    <t>Designo R4 Kyvné okno plastové (Uw: 1,1; TZI: 2; g: 47)
R49_ 054/09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2040825</t>
  </si>
  <si>
    <t>R49_ 074/140 G200</t>
  </si>
  <si>
    <t>5901337695288</t>
  </si>
  <si>
    <t>Roto R49_ 074/140 G200</t>
  </si>
  <si>
    <t>4x4,5x4,1x1,1x2,1x3,1x4,Dvě střešní okna vedle sebe,2x2,2x3,2x4,Tři střešní okna vedle sebe,3x2,3x3,3x4,4x1,4x2,4x3</t>
  </si>
  <si>
    <t>Designo R4 Kyvné okno plastové (Uw: 1,1; TZI: 2; g: 47)
R49_ 074/140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2040821</t>
  </si>
  <si>
    <t>R49_ 065/118 G200</t>
  </si>
  <si>
    <t>5901337695240</t>
  </si>
  <si>
    <t>Roto R49_ 065/118 G200</t>
  </si>
  <si>
    <t>Designo R4 Kyvné okno plastové (Uw: 1,1; TZI: 2; g: 47)
R49_ 065/11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2040833</t>
  </si>
  <si>
    <t>R49_ 114/118 G200</t>
  </si>
  <si>
    <t>5901337695363</t>
  </si>
  <si>
    <t>Roto R49_ 114/118 G200</t>
  </si>
  <si>
    <t>Designo R4 Kyvné okno plastové (Uw: 1,1; TZI: 2; g: 47)
R49_ 114/11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2040832</t>
  </si>
  <si>
    <t>R49_ 114/098 G200</t>
  </si>
  <si>
    <t>5901337695356</t>
  </si>
  <si>
    <t>Roto R49_ 114/098 G200</t>
  </si>
  <si>
    <t>Designo R4 Kyvné okno plastové (Uw: 1,1; TZI: 2; g: 47)
R49_ 114/09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1064/904</t>
  </si>
  <si>
    <t>1080/920</t>
  </si>
  <si>
    <t>1200/1040</t>
  </si>
  <si>
    <t>1056/895</t>
  </si>
  <si>
    <t>982/820</t>
  </si>
  <si>
    <t>114/098</t>
  </si>
  <si>
    <t>2040830</t>
  </si>
  <si>
    <t>R49_ 094/118 G200</t>
  </si>
  <si>
    <t>5901337695332</t>
  </si>
  <si>
    <t>Roto R49_ 094/118 G200</t>
  </si>
  <si>
    <t>Designo R4 Kyvné okno plastové (Uw: 1,1; TZI: 2; g: 47)
R49_ 094/118 G200
Kyvné okno se zasklením trojsklo Standard (9).
Snadné ovládání klikou dole. 
Materiál rámu: PVC vícekomorový profil, v dekoru Zlatý dub.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624004</t>
  </si>
  <si>
    <t>R45_ 094/140 P200</t>
  </si>
  <si>
    <t>4048001796573</t>
  </si>
  <si>
    <t>Roto R45_ 094/140 P200</t>
  </si>
  <si>
    <t>Designo R4 Kyvné okno plastové (Uw: 1,3; TZI: 2; g: 52)
R45_ 094/140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Images/aa8633be-b2ad-11e8-abe2-0050568765c9.jpg</t>
  </si>
  <si>
    <t>plast borovice</t>
  </si>
  <si>
    <t>623999</t>
  </si>
  <si>
    <t>R45_ 065/118 P200</t>
  </si>
  <si>
    <t>4048001796528</t>
  </si>
  <si>
    <t>Roto R45_ 065/118 P200</t>
  </si>
  <si>
    <t>Designo R4 Kyvné okno plastové (Uw: 1,3; TZI: 2; g: 52)
R45_ 065/11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624005</t>
  </si>
  <si>
    <t>R45_ 114/118 P200</t>
  </si>
  <si>
    <t>4048001796580</t>
  </si>
  <si>
    <t>Roto R45_ 114/118 P200</t>
  </si>
  <si>
    <t>Designo R4 Kyvné okno plastové (Uw: 1,3; TZI: 2; g: 52)
R45_ 114/11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624000</t>
  </si>
  <si>
    <t>R45_ 074/098 P200</t>
  </si>
  <si>
    <t>4048001796535</t>
  </si>
  <si>
    <t>Roto R45_ 074/098 P200</t>
  </si>
  <si>
    <t>Designo R4 Kyvné okno plastové (Uw: 1,3; TZI: 2; g: 52)
R45_ 074/09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624006</t>
  </si>
  <si>
    <t>R45_ 114/140 P200</t>
  </si>
  <si>
    <t>4048001796597</t>
  </si>
  <si>
    <t>Roto R45_ 114/140 P200</t>
  </si>
  <si>
    <t>Designo R4 Kyvné okno plastové (Uw: 1,3; TZI: 2; g: 52)
R45_ 114/140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624001</t>
  </si>
  <si>
    <t>R45_ 074/118 P200</t>
  </si>
  <si>
    <t>4048001796542</t>
  </si>
  <si>
    <t>Roto R45_ 074/118 P200</t>
  </si>
  <si>
    <t>Designo R4 Kyvné okno plastové (Uw: 1,3; TZI: 2; g: 52)
R45_ 074/11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623996</t>
  </si>
  <si>
    <t>R45_ 054/078 P200</t>
  </si>
  <si>
    <t>4048001796498</t>
  </si>
  <si>
    <t>Roto R45_ 054/078 P200</t>
  </si>
  <si>
    <t>Designo R4 Kyvné okno plastové (Uw: 1,3; TZI: 2; g: 52)
R45_ 054/07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624002</t>
  </si>
  <si>
    <t>R45_ 074/140 P200</t>
  </si>
  <si>
    <t>4048001796559</t>
  </si>
  <si>
    <t>Roto R45_ 074/140 P200</t>
  </si>
  <si>
    <t>Designo R4 Kyvné okno plastové (Uw: 1,3; TZI: 2; g: 52)
R45_ 074/140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623997</t>
  </si>
  <si>
    <t>R45_ 054/098 P200</t>
  </si>
  <si>
    <t>4048001796504</t>
  </si>
  <si>
    <t>Roto R45_ 054/098 P200</t>
  </si>
  <si>
    <t>Designo R4 Kyvné okno plastové (Uw: 1,3; TZI: 2; g: 52)
R45_ 054/09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624003</t>
  </si>
  <si>
    <t>R45_ 094/118 P200</t>
  </si>
  <si>
    <t>4048001796566</t>
  </si>
  <si>
    <t>Roto R45_ 094/118 P200</t>
  </si>
  <si>
    <t>Designo R4 Kyvné okno plastové (Uw: 1,3; TZI: 2; g: 52)
R45_ 094/11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623998</t>
  </si>
  <si>
    <t>R45_ 054/118 P200</t>
  </si>
  <si>
    <t>4048001796511</t>
  </si>
  <si>
    <t>Roto R45_ 054/118 P200</t>
  </si>
  <si>
    <t>Designo R4 Kyvné okno plastové (Uw: 1,3; TZI: 2; g: 52)
R45_ 054/118 P200
Kyvné okno se zasklením dvojsklo Standard (5).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2040888</t>
  </si>
  <si>
    <t>R49_ 054/078 P200</t>
  </si>
  <si>
    <t>5901337695912</t>
  </si>
  <si>
    <t>Roto R49_ 054/078 P200</t>
  </si>
  <si>
    <t>Designo R4 Kyvné okno plastové (Uw: 1,1; TZI: 2; g: 47)
R49_ 054/07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2040893</t>
  </si>
  <si>
    <t>R49_ 065/140 P200</t>
  </si>
  <si>
    <t>5901337695967</t>
  </si>
  <si>
    <t>Roto R49_ 065/140 P200</t>
  </si>
  <si>
    <t>Designo R4 Kyvné okno plastové (Uw: 1,1; TZI: 2; g: 47)
R49_ 065/140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2040892</t>
  </si>
  <si>
    <t>R49_ 065/118 P200</t>
  </si>
  <si>
    <t>5901337695950</t>
  </si>
  <si>
    <t>Roto R49_ 065/118 P200</t>
  </si>
  <si>
    <t>vlnitý plech / vlnité desky,profilovaná krytina,profilovaná krytina, zapuštěná montáž,plochá krytina se skládanými bočními díly,plochá krytina s průběžnými bočními díly,plochá krytina vysoká, zapuštěná montáž,profilovaná krytina vysoká,plechová krytina / střecha plechová na stojatou drážku,prejz,plochá krytina nízká s průběžnými bočními díly,plochá krytina se skládanými bočními díly</t>
  </si>
  <si>
    <t>Designo R4 Kyvné okno plastové (Uw: 1,1; TZI: 2; g: 47)
R49_ 065/11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2040890</t>
  </si>
  <si>
    <t>R49_ 054/118 P200</t>
  </si>
  <si>
    <t>5901337695936</t>
  </si>
  <si>
    <t>Roto R49_ 054/118 P200</t>
  </si>
  <si>
    <t>Designo R4 Kyvné okno plastové (Uw: 1,1; TZI: 2; g: 47)
R49_ 054/11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2040889</t>
  </si>
  <si>
    <t>R49_ 054/098 P200</t>
  </si>
  <si>
    <t>5901337695929</t>
  </si>
  <si>
    <t>Roto R49_ 054/098 P200</t>
  </si>
  <si>
    <t>Designo R4 Kyvné okno plastové (Uw: 1,1; TZI: 2; g: 47)
R49_ 054/09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2040900</t>
  </si>
  <si>
    <t>R49_ 094/098 P200</t>
  </si>
  <si>
    <t>5901337696032</t>
  </si>
  <si>
    <t>Roto R49_ 094/098 P200</t>
  </si>
  <si>
    <t>Designo R4 Kyvné okno plastové (Uw: 1,1; TZI: 2; g: 47)
R49_ 094/09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2040904</t>
  </si>
  <si>
    <t>R49_ 114/118 P200</t>
  </si>
  <si>
    <t>5901337696070</t>
  </si>
  <si>
    <t>Roto R49_ 114/118 P200</t>
  </si>
  <si>
    <t>Designo R4 Kyvné okno plastové (Uw: 1,1; TZI: 2; g: 47)
R49_ 114/11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2040903</t>
  </si>
  <si>
    <t>R49_ 114/098 P200</t>
  </si>
  <si>
    <t>5901337696063</t>
  </si>
  <si>
    <t>Roto R49_ 114/098 P200</t>
  </si>
  <si>
    <t>Designo R4 Kyvné okno plastové (Uw: 1,1; TZI: 2; g: 47)
R49_ 114/09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2040895</t>
  </si>
  <si>
    <t>R49_ 074/118 P200</t>
  </si>
  <si>
    <t>5901337695981</t>
  </si>
  <si>
    <t>Roto R49_ 074/118 P200</t>
  </si>
  <si>
    <t>3x2,3x3,3x4,4x1,4x2,4x3,4x4,5x4,1x1,1x2,1x3,1x4,Dvě střešní okna vedle sebe,2x2,2x3,2x4,Tři střešní okna vedle sebe</t>
  </si>
  <si>
    <t>Designo R4 Kyvné okno plastové (Uw: 1,1; TZI: 2; g: 47)
R49_ 074/11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2040896</t>
  </si>
  <si>
    <t>R49_ 074/140 P200</t>
  </si>
  <si>
    <t>5901337695998</t>
  </si>
  <si>
    <t>Roto R49_ 074/140 P200</t>
  </si>
  <si>
    <t>Designo R4 Kyvné okno plastové (Uw: 1,1; TZI: 2; g: 47)
R49_ 074/140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2040894</t>
  </si>
  <si>
    <t>R49_ 074/098 P200</t>
  </si>
  <si>
    <t>5901337695974</t>
  </si>
  <si>
    <t>Roto R49_ 074/098 P200</t>
  </si>
  <si>
    <t>Designo R4 Kyvné okno plastové (Uw: 1,1; TZI: 2; g: 47)
R49_ 074/09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2040891</t>
  </si>
  <si>
    <t>R49_ 065/098 P200</t>
  </si>
  <si>
    <t>5901337695943</t>
  </si>
  <si>
    <t>Roto R49_ 065/098 P200</t>
  </si>
  <si>
    <t>Designo R4 Kyvné okno plastové (Uw: 1,1; TZI: 2; g: 47)
R49_ 065/09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2040905</t>
  </si>
  <si>
    <t>R49_ 114/140 P200</t>
  </si>
  <si>
    <t>5901337696087</t>
  </si>
  <si>
    <t>Roto R49_ 114/140 P200</t>
  </si>
  <si>
    <t>Designo R4 Kyvné okno plastové (Uw: 1,1; TZI: 2; g: 47)
R49_ 114/140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2040902</t>
  </si>
  <si>
    <t>R49_ 094/140 P200</t>
  </si>
  <si>
    <t>5901337696056</t>
  </si>
  <si>
    <t>Roto R49_ 094/140 P200</t>
  </si>
  <si>
    <t>Designo R4 Kyvné okno plastové (Uw: 1,1; TZI: 2; g: 47)
R49_ 094/140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2040901</t>
  </si>
  <si>
    <t>R49_ 094/118 P200</t>
  </si>
  <si>
    <t>5901337696049</t>
  </si>
  <si>
    <t>Roto R49_ 094/118 P200</t>
  </si>
  <si>
    <t>Designo R4 Kyvné okno plastové (Uw: 1,1; TZI: 2; g: 47)
R49_ 094/118 P200
Kyvné okno se zasklením trojsklo Standard (9).
Snadné ovládání klikou dole. 
Materiál rámu: PVC vícekomorový profil, v dekoru Borovice.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782636</t>
  </si>
  <si>
    <t>Q42C 114/140 K200</t>
  </si>
  <si>
    <t>4048001853863</t>
  </si>
  <si>
    <t>Roto Q42C 114/140 K200</t>
  </si>
  <si>
    <t xml:space="preserve">Kyvné okno 2Comfort Plast </t>
  </si>
  <si>
    <t>Kyvné okno RotoQ Q4</t>
  </si>
  <si>
    <t>Qx</t>
  </si>
  <si>
    <t>EDB Qx,EDL Qx,EDL Qx AV2,EDM Qx,EDP Qx,EDS Qx,EDU Qx,EDU Qx AV2,EDW Qx,EDW Qx AV2,EDX Qx,EDX Qx AV2,ETL Qx,ETW Qx</t>
  </si>
  <si>
    <t>krycí plechy rámu bez lemování,plochá krytina se skládanými bočními díly,bitumenová krytina,plochá krytina s průběžnými bočními díly,profilovaná krytina vysoká,malá plochá taška,plechová krytina / střecha plechová na stojatou drážku,prejz,plochá krytina nízká s průběžnými bočními díly,plochá krytina se skládanými bočními díly,plochá krytina se skládanými bočními díly, zapuštěná montáž,plochá krytina s průběžnými bočními díly, zapuštěná montáž,vlnitý plech / vlnité desky,profilovaná krytina,profilovaná krytina, zapuštěná montáž</t>
  </si>
  <si>
    <t>RotoQ Kyvné okno Q4</t>
  </si>
  <si>
    <t>RotoQ Kyvné okno Q4 plastové (Uw: 1,1; TZI: 3; g: 51)
Q42C 114/14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51 % 
Index neprůzvučnosti (hodnota Rw): 37 (-2;-5) dB
Třída zvukové izolace (TZI): 3
Manuální ovládání.</t>
  </si>
  <si>
    <t>Images/4f5e7457-23dd-11e9-b911-0050568765c9.jpg</t>
  </si>
  <si>
    <t>RotoQ</t>
  </si>
  <si>
    <t>Q4</t>
  </si>
  <si>
    <t>2C</t>
  </si>
  <si>
    <t>ESG4/16/VSG6</t>
  </si>
  <si>
    <t>C5</t>
  </si>
  <si>
    <t>37 (-2;-5) dB</t>
  </si>
  <si>
    <t>114/139</t>
  </si>
  <si>
    <t>1065/1319</t>
  </si>
  <si>
    <t>1085/1339</t>
  </si>
  <si>
    <t>1200/1454</t>
  </si>
  <si>
    <t>1057/1308</t>
  </si>
  <si>
    <t>971/1191</t>
  </si>
  <si>
    <t>0,33</t>
  </si>
  <si>
    <t>782627</t>
  </si>
  <si>
    <t>Q42C 094/078 K200</t>
  </si>
  <si>
    <t>4048001853771</t>
  </si>
  <si>
    <t>Roto Q42C 094/078 K200</t>
  </si>
  <si>
    <t>RotoQ Kyvné okno Q4 plastové (Uw: 1,1; TZI: 3; g: 51)
Q42C 094/07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78
Součinitel prostupu tepla oknem (hodnota Uw): 1,1 W/(m²K)
Celkový činitel prostupu sluneční energie (hodnota g): 51 % 
Index neprůzvučnosti (hodnota Rw): 37 (-2;-5) dB
Třída zvukové izolace (TZI): 3
Manuální ovládání.</t>
  </si>
  <si>
    <t>P5</t>
  </si>
  <si>
    <t>94/77</t>
  </si>
  <si>
    <t>867/699</t>
  </si>
  <si>
    <t>887/719</t>
  </si>
  <si>
    <t>1002/834</t>
  </si>
  <si>
    <t>859/688</t>
  </si>
  <si>
    <t>773/571</t>
  </si>
  <si>
    <t>094/078</t>
  </si>
  <si>
    <t>0,23</t>
  </si>
  <si>
    <t>782618</t>
  </si>
  <si>
    <t>Q42C 066/098 K200</t>
  </si>
  <si>
    <t>4048001853689</t>
  </si>
  <si>
    <t>Roto Q42C 066/098 K200</t>
  </si>
  <si>
    <t>RotoQ Kyvné okno Q4 plastové (Uw: 1,1; TZI: 3; g: 51)
Q42C 066/09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098
Součinitel prostupu tepla oknem (hodnota Uw): 1,1 W/(m²K)
Celkový činitel prostupu sluneční energie (hodnota g): 51 % 
Index neprůzvučnosti (hodnota Rw): 37 (-2;-5) dB
Třída zvukové izolace (TZI): 3
Manuální ovládání.</t>
  </si>
  <si>
    <t>66/97</t>
  </si>
  <si>
    <t>585/899</t>
  </si>
  <si>
    <t>605/919</t>
  </si>
  <si>
    <t>720/1034</t>
  </si>
  <si>
    <t>577/888</t>
  </si>
  <si>
    <t>491/771</t>
  </si>
  <si>
    <t>066/098</t>
  </si>
  <si>
    <t>0,17</t>
  </si>
  <si>
    <t>782637</t>
  </si>
  <si>
    <t>Q42C 114/160 K200</t>
  </si>
  <si>
    <t>4048001853870</t>
  </si>
  <si>
    <t>Roto Q42C 114/160 K200</t>
  </si>
  <si>
    <t>RotoQ Kyvné okno Q4 plastové (Uw: 1,1; TZI: 3; g: 51)
Q42C 114/16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60
Součinitel prostupu tepla oknem (hodnota Uw): 1,1 W/(m²K)
Celkový činitel prostupu sluneční energie (hodnota g): 51 % 
Index neprůzvučnosti (hodnota Rw): 37 (-2;-5) dB
Třída zvukové izolace (TZI): 3
Manuální ovládání.</t>
  </si>
  <si>
    <t>1065/1521</t>
  </si>
  <si>
    <t>1085/1541</t>
  </si>
  <si>
    <t>1200/1656</t>
  </si>
  <si>
    <t>1057/1510</t>
  </si>
  <si>
    <t>971/1393</t>
  </si>
  <si>
    <t>0,34</t>
  </si>
  <si>
    <t>782628</t>
  </si>
  <si>
    <t>Q42C 094/098 K200</t>
  </si>
  <si>
    <t>4048001853788</t>
  </si>
  <si>
    <t>Roto Q42C 094/098 K200</t>
  </si>
  <si>
    <t>RotoQ Kyvné okno Q4 plastové (Uw: 1,1; TZI: 3; g: 51)
Q42C 094/09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51 % 
Index neprůzvučnosti (hodnota Rw): 37 (-2;-5) dB
Třída zvukové izolace (TZI): 3
Manuální ovládání.</t>
  </si>
  <si>
    <t>94/97</t>
  </si>
  <si>
    <t>867/899</t>
  </si>
  <si>
    <t>887/919</t>
  </si>
  <si>
    <t>1002/1034</t>
  </si>
  <si>
    <t>859/888</t>
  </si>
  <si>
    <t>773/771</t>
  </si>
  <si>
    <t>0,25</t>
  </si>
  <si>
    <t>782619</t>
  </si>
  <si>
    <t>Q42C 066/118 K200</t>
  </si>
  <si>
    <t>4048001853696</t>
  </si>
  <si>
    <t>Roto Q42C 066/118 K200</t>
  </si>
  <si>
    <t>RotoQ Kyvné okno Q4 plastové (Uw: 1,1; TZI: 3; g: 51)
Q42C 066/11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18
Součinitel prostupu tepla oknem (hodnota Uw): 1,1 W/(m²K)
Celkový činitel prostupu sluneční energie (hodnota g): 51 % 
Index neprůzvučnosti (hodnota Rw): 37 (-2;-5) dB
Třída zvukové izolace (TZI): 3
Manuální ovládání.</t>
  </si>
  <si>
    <t>66/117</t>
  </si>
  <si>
    <t>585/1099</t>
  </si>
  <si>
    <t>605/1119</t>
  </si>
  <si>
    <t>720/1234</t>
  </si>
  <si>
    <t>577/1088</t>
  </si>
  <si>
    <t>491/971</t>
  </si>
  <si>
    <t>066/118</t>
  </si>
  <si>
    <t>0,18</t>
  </si>
  <si>
    <t>782638</t>
  </si>
  <si>
    <t>Q42C 114/180 K200</t>
  </si>
  <si>
    <t>4048001853887</t>
  </si>
  <si>
    <t>Roto Q42C 114/180 K200</t>
  </si>
  <si>
    <t>RotoQ Kyvné okno Q4 plastové (Uw: 1,1; TZI: 3; g: 51)
Q42C 114/18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80
Součinitel prostupu tepla oknem (hodnota Uw): 1,1 W/(m²K)
Celkový činitel prostupu sluneční energie (hodnota g): 51 % 
Index neprůzvučnosti (hodnota Rw): 37 (-2;-5) dB
Třída zvukové izolace (TZI): 3
Manuální ovládání.</t>
  </si>
  <si>
    <t>114/180</t>
  </si>
  <si>
    <t>1065/1721</t>
  </si>
  <si>
    <t>1085/1741</t>
  </si>
  <si>
    <t>1200/1856</t>
  </si>
  <si>
    <t>1057/1710</t>
  </si>
  <si>
    <t>971/1593</t>
  </si>
  <si>
    <t>0,35</t>
  </si>
  <si>
    <t>782629</t>
  </si>
  <si>
    <t>Q42C 094/118 K200</t>
  </si>
  <si>
    <t>4048001853795</t>
  </si>
  <si>
    <t>Roto Q42C 094/118 K200</t>
  </si>
  <si>
    <t>RotoQ Kyvné okno Q4 plastové (Uw: 1,1; TZI: 3; g: 51)
Q42C 094/11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51 % 
Index neprůzvučnosti (hodnota Rw): 37 (-2;-5) dB
Třída zvukové izolace (TZI): 3
Manuální ovládání.</t>
  </si>
  <si>
    <t>94/117</t>
  </si>
  <si>
    <t>867/1099</t>
  </si>
  <si>
    <t>887/1119</t>
  </si>
  <si>
    <t>1002/1234</t>
  </si>
  <si>
    <t>859/1088</t>
  </si>
  <si>
    <t>773/971</t>
  </si>
  <si>
    <t>0,26</t>
  </si>
  <si>
    <t>782620</t>
  </si>
  <si>
    <t>Q42C 066/140 K200</t>
  </si>
  <si>
    <t>4048001853702</t>
  </si>
  <si>
    <t>Roto Q42C 066/140 K200</t>
  </si>
  <si>
    <t>RotoQ Kyvné okno Q4 plastové (Uw: 1,1; TZI: 3; g: 51)
Q42C 066/14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40
Součinitel prostupu tepla oknem (hodnota Uw): 1,1 W/(m²K)
Celkový činitel prostupu sluneční energie (hodnota g): 51 % 
Index neprůzvučnosti (hodnota Rw): 37 (-2;-5) dB
Třída zvukové izolace (TZI): 3
Manuální ovládání.</t>
  </si>
  <si>
    <t>66/139</t>
  </si>
  <si>
    <t>585/1319</t>
  </si>
  <si>
    <t>605/1339</t>
  </si>
  <si>
    <t>720/1454</t>
  </si>
  <si>
    <t>577/1308</t>
  </si>
  <si>
    <t>491/1191</t>
  </si>
  <si>
    <t>066/140</t>
  </si>
  <si>
    <t>0,20</t>
  </si>
  <si>
    <t>782639</t>
  </si>
  <si>
    <t>Q42C 134/078 K200</t>
  </si>
  <si>
    <t>4048001853894</t>
  </si>
  <si>
    <t>Roto Q42C 134/078 K200</t>
  </si>
  <si>
    <t>RotoQ Kyvné okno Q4 plastové (Uw: 1,1; TZI: 3; g: 51)
Q42C 134/07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078
Součinitel prostupu tepla oknem (hodnota Uw): 1,1 W/(m²K)
Celkový činitel prostupu sluneční energie (hodnota g): 51 % 
Index neprůzvučnosti (hodnota Rw): 37 (-2;-5) dB
Třída zvukové izolace (TZI): 3
Manuální ovládání.</t>
  </si>
  <si>
    <t>134/77</t>
  </si>
  <si>
    <t>1265/699</t>
  </si>
  <si>
    <t>1285/719</t>
  </si>
  <si>
    <t>1400/834</t>
  </si>
  <si>
    <t>1257/688</t>
  </si>
  <si>
    <t>1171/571</t>
  </si>
  <si>
    <t>134/078</t>
  </si>
  <si>
    <t>0,32</t>
  </si>
  <si>
    <t>782630</t>
  </si>
  <si>
    <t>Q42C 094/140 K200</t>
  </si>
  <si>
    <t>4048001853801</t>
  </si>
  <si>
    <t>Roto Q42C 094/140 K200</t>
  </si>
  <si>
    <t>RotoQ Kyvné okno Q4 plastové (Uw: 1,1; TZI: 3; g: 51)
Q42C 094/14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51 % 
Index neprůzvučnosti (hodnota Rw): 37 (-2;-5) dB
Třída zvukové izolace (TZI): 3
Manuální ovládání.</t>
  </si>
  <si>
    <t>94/139</t>
  </si>
  <si>
    <t>867/1319</t>
  </si>
  <si>
    <t>887/1339</t>
  </si>
  <si>
    <t>1002/1454</t>
  </si>
  <si>
    <t>859/1308</t>
  </si>
  <si>
    <t>773/1191</t>
  </si>
  <si>
    <t>0,28</t>
  </si>
  <si>
    <t>782621</t>
  </si>
  <si>
    <t>Q42C 078/078 K200</t>
  </si>
  <si>
    <t>4048001853719</t>
  </si>
  <si>
    <t>Roto Q42C 078/078 K200</t>
  </si>
  <si>
    <t>RotoQ Kyvné okno Q4 plastové (Uw: 1,1; TZI: 3; g: 51)
Q42C 078/07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78
Součinitel prostupu tepla oknem (hodnota Uw): 1,1 W/(m²K)
Celkový činitel prostupu sluneční energie (hodnota g): 51 % 
Index neprůzvučnosti (hodnota Rw): 37 (-2;-5) dB
Třída zvukové izolace (TZI): 3
Manuální ovládání.</t>
  </si>
  <si>
    <t>78/77</t>
  </si>
  <si>
    <t>705/699</t>
  </si>
  <si>
    <t>725/719</t>
  </si>
  <si>
    <t>840/834</t>
  </si>
  <si>
    <t>697/688</t>
  </si>
  <si>
    <t>611/571</t>
  </si>
  <si>
    <t>078/078</t>
  </si>
  <si>
    <t>0,19</t>
  </si>
  <si>
    <t>782640</t>
  </si>
  <si>
    <t>Q42C 134/098 K200</t>
  </si>
  <si>
    <t>4048001853900</t>
  </si>
  <si>
    <t>Roto Q42C 134/098 K200</t>
  </si>
  <si>
    <t>RotoQ Kyvné okno Q4 plastové (Uw: 1,1; TZI: 3; g: 51)
Q42C 134/09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098
Součinitel prostupu tepla oknem (hodnota Uw): 1,1 W/(m²K)
Celkový činitel prostupu sluneční energie (hodnota g): 51 % 
Index neprůzvučnosti (hodnota Rw): 37 (-2;-5) dB
Třída zvukové izolace (TZI): 3
Manuální ovládání.</t>
  </si>
  <si>
    <t>134/97</t>
  </si>
  <si>
    <t>1265/899</t>
  </si>
  <si>
    <t>1285/919</t>
  </si>
  <si>
    <t>1400/1034</t>
  </si>
  <si>
    <t>1257/888</t>
  </si>
  <si>
    <t>1171/771</t>
  </si>
  <si>
    <t>782631</t>
  </si>
  <si>
    <t>Q42C 094/160 K200</t>
  </si>
  <si>
    <t>4048001853818</t>
  </si>
  <si>
    <t>Roto Q42C 094/160 K200</t>
  </si>
  <si>
    <t>RotoQ Kyvné okno Q4 plastové (Uw: 1,1; TZI: 3; g: 51)
Q42C 094/16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60
Součinitel prostupu tepla oknem (hodnota Uw): 1,1 W/(m²K)
Celkový činitel prostupu sluneční energie (hodnota g): 51 % 
Index neprůzvučnosti (hodnota Rw): 37 (-2;-5) dB
Třída zvukové izolace (TZI): 3
Manuální ovládání.</t>
  </si>
  <si>
    <t>867/1521</t>
  </si>
  <si>
    <t>887/1541</t>
  </si>
  <si>
    <t>1002/1656</t>
  </si>
  <si>
    <t>859/1510</t>
  </si>
  <si>
    <t>773/1393</t>
  </si>
  <si>
    <t>0,29</t>
  </si>
  <si>
    <t>782622</t>
  </si>
  <si>
    <t>Q42C 078/098 K200</t>
  </si>
  <si>
    <t>4048001853726</t>
  </si>
  <si>
    <t>Roto Q42C 078/098 K200</t>
  </si>
  <si>
    <t>RotoQ Kyvné okno Q4 plastové (Uw: 1,1; TZI: 3; g: 51)
Q42C 078/09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98
Součinitel prostupu tepla oknem (hodnota Uw): 1,1 W/(m²K)
Celkový činitel prostupu sluneční energie (hodnota g): 51 % 
Index neprůzvučnosti (hodnota Rw): 37 (-2;-5) dB
Třída zvukové izolace (TZI): 3
Manuální ovládání.</t>
  </si>
  <si>
    <t>78/97</t>
  </si>
  <si>
    <t>705/899</t>
  </si>
  <si>
    <t>725/919</t>
  </si>
  <si>
    <t>840/1034</t>
  </si>
  <si>
    <t>697/888</t>
  </si>
  <si>
    <t>611/771</t>
  </si>
  <si>
    <t>078/098</t>
  </si>
  <si>
    <t>0,21</t>
  </si>
  <si>
    <t>782641</t>
  </si>
  <si>
    <t>Q42C 134/118 K200</t>
  </si>
  <si>
    <t>4048001853917</t>
  </si>
  <si>
    <t>Roto Q42C 134/118 K200</t>
  </si>
  <si>
    <t>RotoQ Kyvné okno Q4 plastové (Uw: 1,1; TZI: 3; g: 51)
Q42C 134/11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18
Součinitel prostupu tepla oknem (hodnota Uw): 1,1 W/(m²K)
Celkový činitel prostupu sluneční energie (hodnota g): 51 % 
Index neprůzvučnosti (hodnota Rw): 37 (-2;-5) dB
Třída zvukové izolace (TZI): 3
Manuální ovládání.</t>
  </si>
  <si>
    <t>134/117</t>
  </si>
  <si>
    <t>1265/1099</t>
  </si>
  <si>
    <t>1285/1119</t>
  </si>
  <si>
    <t>1400/1234</t>
  </si>
  <si>
    <t>1275/1088</t>
  </si>
  <si>
    <t>1171/971</t>
  </si>
  <si>
    <t>134/118</t>
  </si>
  <si>
    <t>0,36</t>
  </si>
  <si>
    <t>782632</t>
  </si>
  <si>
    <t>Q42C 094/180 K200</t>
  </si>
  <si>
    <t>4048001853825</t>
  </si>
  <si>
    <t>Roto Q42C 094/180 K200</t>
  </si>
  <si>
    <t>RotoQ Kyvné okno Q4 plastové (Uw: 1,1; TZI: 3; g: 51)
Q42C 094/18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80
Součinitel prostupu tepla oknem (hodnota Uw): 1,1 W/(m²K)
Celkový činitel prostupu sluneční energie (hodnota g): 51 % 
Index neprůzvučnosti (hodnota Rw): 37 (-2;-5) dB
Třída zvukové izolace (TZI): 3
Manuální ovládání.</t>
  </si>
  <si>
    <t>867/1721</t>
  </si>
  <si>
    <t>887/1741</t>
  </si>
  <si>
    <t>1002/1856</t>
  </si>
  <si>
    <t>859/1710</t>
  </si>
  <si>
    <t>773/1593</t>
  </si>
  <si>
    <t>0,30</t>
  </si>
  <si>
    <t>782623</t>
  </si>
  <si>
    <t>Q42C 078/118 K200</t>
  </si>
  <si>
    <t>4048001853733</t>
  </si>
  <si>
    <t>Roto Q42C 078/118 K200</t>
  </si>
  <si>
    <t>RotoQ Kyvné okno Q4 plastové (Uw: 1,1; TZI: 3; g: 51)
Q42C 078/11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18
Součinitel prostupu tepla oknem (hodnota Uw): 1,1 W/(m²K)
Celkový činitel prostupu sluneční energie (hodnota g): 51 % 
Index neprůzvučnosti (hodnota Rw): 37 (-2;-5) dB
Třída zvukové izolace (TZI): 3
Manuální ovládání.</t>
  </si>
  <si>
    <t>78/117</t>
  </si>
  <si>
    <t>705/1099</t>
  </si>
  <si>
    <t>725/1119</t>
  </si>
  <si>
    <t>840/1234</t>
  </si>
  <si>
    <t>697/1088</t>
  </si>
  <si>
    <t>611/971</t>
  </si>
  <si>
    <t>078/118</t>
  </si>
  <si>
    <t>782604</t>
  </si>
  <si>
    <t>Q42C 055/078 K200</t>
  </si>
  <si>
    <t>4048001853641</t>
  </si>
  <si>
    <t>Roto Q42C 055/078 K200</t>
  </si>
  <si>
    <t>RotoQ Kyvné okno Q4 plastové (Uw: 1,1; TZI: 3; g: 51)
Q42C 055/07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78
Součinitel prostupu tepla oknem (hodnota Uw): 1,1 W/(m²K)
Celkový činitel prostupu sluneční energie (hodnota g): 51 % 
Index neprůzvučnosti (hodnota Rw): 37 (-2;-5) dB
Třída zvukové izolace (TZI): 3
Manuální ovládání.</t>
  </si>
  <si>
    <t>55/77</t>
  </si>
  <si>
    <t>475/699</t>
  </si>
  <si>
    <t>495/719</t>
  </si>
  <si>
    <t>610/834</t>
  </si>
  <si>
    <t>467/688</t>
  </si>
  <si>
    <t>381/571</t>
  </si>
  <si>
    <t>055/078</t>
  </si>
  <si>
    <t>0,14</t>
  </si>
  <si>
    <t>782642</t>
  </si>
  <si>
    <t>Q42C 134/140 K200</t>
  </si>
  <si>
    <t>4048001853924</t>
  </si>
  <si>
    <t>Roto Q42C 134/140 K200</t>
  </si>
  <si>
    <t>RotoQ Kyvné okno Q4 plastové (Uw: 1,1; TZI: 3; g: 51)
Q42C 134/14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40
Součinitel prostupu tepla oknem (hodnota Uw): 1,1 W/(m²K)
Celkový činitel prostupu sluneční energie (hodnota g): 51 % 
Index neprůzvučnosti (hodnota Rw): 37 (-2;-5) dB
Třída zvukové izolace (TZI): 3
Manuální ovládání.</t>
  </si>
  <si>
    <t>134/139</t>
  </si>
  <si>
    <t>1265/1319</t>
  </si>
  <si>
    <t>1285/1339</t>
  </si>
  <si>
    <t>1400/1454</t>
  </si>
  <si>
    <t>1257/1308</t>
  </si>
  <si>
    <t>1171/1191</t>
  </si>
  <si>
    <t>0,37</t>
  </si>
  <si>
    <t>782633</t>
  </si>
  <si>
    <t>Q42C 114/078 K200</t>
  </si>
  <si>
    <t>4048001853832</t>
  </si>
  <si>
    <t>Roto Q42C 114/078 K200</t>
  </si>
  <si>
    <t>RotoQ Kyvné okno Q4 plastové (Uw: 1,1; TZI: 3; g: 51)
Q42C 114/07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78
Součinitel prostupu tepla oknem (hodnota Uw): 1,1 W/(m²K)
Celkový činitel prostupu sluneční energie (hodnota g): 51 % 
Index neprůzvučnosti (hodnota Rw): 37 (-2;-5) dB
Třída zvukové izolace (TZI): 3
Manuální ovládání.</t>
  </si>
  <si>
    <t>114/77</t>
  </si>
  <si>
    <t>1065/699</t>
  </si>
  <si>
    <t>1085/719</t>
  </si>
  <si>
    <t>1200/834</t>
  </si>
  <si>
    <t>1057/688</t>
  </si>
  <si>
    <t>971/571</t>
  </si>
  <si>
    <t>114/078</t>
  </si>
  <si>
    <t>0,27</t>
  </si>
  <si>
    <t>782624</t>
  </si>
  <si>
    <t>Q42C 078/140 K200</t>
  </si>
  <si>
    <t>4048001853740</t>
  </si>
  <si>
    <t>Roto Q42C 078/140 K200</t>
  </si>
  <si>
    <t>RotoQ Kyvné okno Q4 plastové (Uw: 1,1; TZI: 3; g: 51)
Q42C 078/14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40
Součinitel prostupu tepla oknem (hodnota Uw): 1,1 W/(m²K)
Celkový činitel prostupu sluneční energie (hodnota g): 51 % 
Index neprůzvučnosti (hodnota Rw): 37 (-2;-5) dB
Třída zvukové izolace (TZI): 3
Manuální ovládání.</t>
  </si>
  <si>
    <t>78/139</t>
  </si>
  <si>
    <t>705/1319</t>
  </si>
  <si>
    <t>725/1339</t>
  </si>
  <si>
    <t>840/1454</t>
  </si>
  <si>
    <t>697/1308</t>
  </si>
  <si>
    <t>611/1191</t>
  </si>
  <si>
    <t>078/140</t>
  </si>
  <si>
    <t>0,24</t>
  </si>
  <si>
    <t>782615</t>
  </si>
  <si>
    <t>Q42C 055/098 K200</t>
  </si>
  <si>
    <t>4048001853658</t>
  </si>
  <si>
    <t>Roto Q42C 055/098 K200</t>
  </si>
  <si>
    <t>RotoQ Kyvné okno Q4 plastové (Uw: 1,1; TZI: 3; g: 51)
Q42C 055/09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98
Součinitel prostupu tepla oknem (hodnota Uw): 1,1 W/(m²K)
Celkový činitel prostupu sluneční energie (hodnota g): 51 % 
Index neprůzvučnosti (hodnota Rw): 37 (-2;-5) dB
Třída zvukové izolace (TZI): 3
Manuální ovládání.</t>
  </si>
  <si>
    <t>55/97</t>
  </si>
  <si>
    <t>475/899</t>
  </si>
  <si>
    <t>495/919</t>
  </si>
  <si>
    <t>610/1034</t>
  </si>
  <si>
    <t>467/888</t>
  </si>
  <si>
    <t>381/771</t>
  </si>
  <si>
    <t>055/098</t>
  </si>
  <si>
    <t>0,16</t>
  </si>
  <si>
    <t>782643</t>
  </si>
  <si>
    <t>Q42C 134/160 K200</t>
  </si>
  <si>
    <t>4048001853931</t>
  </si>
  <si>
    <t>Roto Q42C 134/160 K200</t>
  </si>
  <si>
    <t>RotoQ Kyvné okno Q4 plastové (Uw: 1,1; TZI: 3; g: 51)
Q42C 134/16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60
Součinitel prostupu tepla oknem (hodnota Uw): 1,1 W/(m²K)
Celkový činitel prostupu sluneční energie (hodnota g): 51 % 
Index neprůzvučnosti (hodnota Rw): 37 (-2;-5) dB
Třída zvukové izolace (TZI): 3
Manuální ovládání.</t>
  </si>
  <si>
    <t>1265/1521</t>
  </si>
  <si>
    <t>1285/1541</t>
  </si>
  <si>
    <t>1400/1656</t>
  </si>
  <si>
    <t>1257/1510</t>
  </si>
  <si>
    <t>1171/1393</t>
  </si>
  <si>
    <t>0,39</t>
  </si>
  <si>
    <t>782634</t>
  </si>
  <si>
    <t>Q42C 114/098 K200</t>
  </si>
  <si>
    <t>4048001853849</t>
  </si>
  <si>
    <t>Roto Q42C 114/098 K200</t>
  </si>
  <si>
    <t>RotoQ Kyvné okno Q4 plastové (Uw: 1,1; TZI: 3; g: 51)
Q42C 114/09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51 % 
Index neprůzvučnosti (hodnota Rw): 37 (-2;-5) dB
Třída zvukové izolace (TZI): 3
Manuální ovládání.</t>
  </si>
  <si>
    <t>114/97</t>
  </si>
  <si>
    <t>1065/899</t>
  </si>
  <si>
    <t>1085/919</t>
  </si>
  <si>
    <t>1200/1034</t>
  </si>
  <si>
    <t>1057/888</t>
  </si>
  <si>
    <t>971/771</t>
  </si>
  <si>
    <t>782625</t>
  </si>
  <si>
    <t>Q42C 078/160 K200</t>
  </si>
  <si>
    <t>4048001853757</t>
  </si>
  <si>
    <t>Roto Q42C 078/160 K200</t>
  </si>
  <si>
    <t>RotoQ Kyvné okno Q4 plastové (Uw: 1,1; TZI: 3; g: 51)
Q42C 078/16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60
Součinitel prostupu tepla oknem (hodnota Uw): 1,1 W/(m²K)
Celkový činitel prostupu sluneční energie (hodnota g): 51 % 
Index neprůzvučnosti (hodnota Rw): 37 (-2;-5) dB
Třída zvukové izolace (TZI): 3
Manuální ovládání.</t>
  </si>
  <si>
    <t>78/160</t>
  </si>
  <si>
    <t>705/1521</t>
  </si>
  <si>
    <t>725/1541</t>
  </si>
  <si>
    <t>840/1656</t>
  </si>
  <si>
    <t>697/1510</t>
  </si>
  <si>
    <t>611/1393</t>
  </si>
  <si>
    <t>078/160</t>
  </si>
  <si>
    <t>782616</t>
  </si>
  <si>
    <t>Q42C 055/118 K200</t>
  </si>
  <si>
    <t>4048001853665</t>
  </si>
  <si>
    <t>Roto Q42C 055/118 K200</t>
  </si>
  <si>
    <t>RotoQ Kyvné okno Q4 plastové (Uw: 1,1; TZI: 3; g: 51)
Q42C 055/11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118
Součinitel prostupu tepla oknem (hodnota Uw): 1,1 W/(m²K)
Celkový činitel prostupu sluneční energie (hodnota g): 51 % 
Index neprůzvučnosti (hodnota Rw): 37 (-2;-5) dB
Třída zvukové izolace (TZI): 3
Manuální ovládání.</t>
  </si>
  <si>
    <t>55/117</t>
  </si>
  <si>
    <t>475/1099</t>
  </si>
  <si>
    <t>495/1119</t>
  </si>
  <si>
    <t>610/1234</t>
  </si>
  <si>
    <t>467/1088</t>
  </si>
  <si>
    <t>381/971</t>
  </si>
  <si>
    <t>055/118</t>
  </si>
  <si>
    <t>782635</t>
  </si>
  <si>
    <t>Q42C 114/118 K200</t>
  </si>
  <si>
    <t>4048001853856</t>
  </si>
  <si>
    <t>Roto Q42C 114/118 K200</t>
  </si>
  <si>
    <t>RotoQ Kyvné okno Q4 plastové (Uw: 1,1; TZI: 3; g: 51)
Q42C 114/118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51 % 
Index neprůzvučnosti (hodnota Rw): 37 (-2;-5) dB
Třída zvukové izolace (TZI): 3
Manuální ovládání.</t>
  </si>
  <si>
    <t>114/117</t>
  </si>
  <si>
    <t>1065/1099</t>
  </si>
  <si>
    <t>1085/1119</t>
  </si>
  <si>
    <t>1200/1234</t>
  </si>
  <si>
    <t>1057/1088</t>
  </si>
  <si>
    <t>971/971</t>
  </si>
  <si>
    <t>0,31</t>
  </si>
  <si>
    <t>782626</t>
  </si>
  <si>
    <t>Q42C 078/180 K200</t>
  </si>
  <si>
    <t>4048001853764</t>
  </si>
  <si>
    <t>Roto Q42C 078/180 K200</t>
  </si>
  <si>
    <t>RotoQ Kyvné okno Q4 plastové (Uw: 1,1; TZI: 3; g: 51)
Q42C 078/18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80
Součinitel prostupu tepla oknem (hodnota Uw): 1,1 W/(m²K)
Celkový činitel prostupu sluneční energie (hodnota g): 51 % 
Index neprůzvučnosti (hodnota Rw): 37 (-2;-5) dB
Třída zvukové izolace (TZI): 3
Manuální ovládání.</t>
  </si>
  <si>
    <t>78/180</t>
  </si>
  <si>
    <t>705/1721</t>
  </si>
  <si>
    <t>725/1741</t>
  </si>
  <si>
    <t>840/1856</t>
  </si>
  <si>
    <t>697/1710</t>
  </si>
  <si>
    <t>611/1593</t>
  </si>
  <si>
    <t>078/180</t>
  </si>
  <si>
    <t>782617</t>
  </si>
  <si>
    <t>Q42C 060/060 K200</t>
  </si>
  <si>
    <t>4048001853672</t>
  </si>
  <si>
    <t>Roto Q42C 060/060 K200</t>
  </si>
  <si>
    <t>RotoQ Kyvné okno Q4 plastové (Uw: 1,1; TZI: 3; g: 51)
Q42C 060/060 K200
Kyvné okno manuální se zasklením dvojsklo Comfort (2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0/060
Součinitel prostupu tepla oknem (hodnota Uw): 1,1 W/(m²K)
Celkový činitel prostupu sluneční energie (hodnota g): 51 % 
Index neprůzvučnosti (hodnota Rw): 37 (-2;-5) dB
Třída zvukové izolace (TZI): 3
Manuální ovládání.</t>
  </si>
  <si>
    <t>060/060</t>
  </si>
  <si>
    <t>525/525</t>
  </si>
  <si>
    <t>545/545</t>
  </si>
  <si>
    <t>660/660</t>
  </si>
  <si>
    <t>517/514</t>
  </si>
  <si>
    <t>431/397</t>
  </si>
  <si>
    <t>0,13</t>
  </si>
  <si>
    <t>783300</t>
  </si>
  <si>
    <t>Q43A 094/078 K200</t>
  </si>
  <si>
    <t>4048001857373</t>
  </si>
  <si>
    <t>Roto Q43A 094/078 K200</t>
  </si>
  <si>
    <t xml:space="preserve">Kyvné okno 3Acoustic Plast </t>
  </si>
  <si>
    <t>RotoQ Kyvné okno Q4 plastové (Uw: 0,85; TZI: 4; g: 37)
Q43A 094/07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78
Součinitel prostupu tepla oknem (hodnota Uw): 0,85 W/(m²K)
Celkový činitel prostupu sluneční energie (hodnota g): 37 % 
Index neprůzvučnosti (hodnota Rw): 44 (-2;-6) dB
Třída zvukové izolace (TZI): 4
Manuální ovládání.</t>
  </si>
  <si>
    <t>3A</t>
  </si>
  <si>
    <t>VSG8/10/ESG4/10/VSG6</t>
  </si>
  <si>
    <t>44 (-2;-6) dB</t>
  </si>
  <si>
    <t>783301</t>
  </si>
  <si>
    <t>Q43A 094/098 K200</t>
  </si>
  <si>
    <t>4048001857380</t>
  </si>
  <si>
    <t>Roto Q43A 094/098 K200</t>
  </si>
  <si>
    <t>RotoQ Kyvné okno Q4 plastové (Uw: 0,85; TZI: 4; g: 37)
Q43A 094/09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98
Součinitel prostupu tepla oknem (hodnota Uw): 0,85 W/(m²K)
Celkový činitel prostupu sluneční energie (hodnota g): 37 % 
Index neprůzvučnosti (hodnota Rw): 44 (-2;-6) dB
Třída zvukové izolace (TZI): 4
Manuální ovládání.</t>
  </si>
  <si>
    <t>783302</t>
  </si>
  <si>
    <t>Q43A 094/118 K200</t>
  </si>
  <si>
    <t>4048001857397</t>
  </si>
  <si>
    <t>Roto Q43A 094/118 K200</t>
  </si>
  <si>
    <t>RotoQ Kyvné okno Q4 plastové (Uw: 0,85; TZI: 4; g: 37)
Q43A 094/11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0,85 W/(m²K)
Celkový činitel prostupu sluneční energie (hodnota g): 37 % 
Index neprůzvučnosti (hodnota Rw): 44 (-2;-6) dB
Třída zvukové izolace (TZI): 4
Manuální ovládání.</t>
  </si>
  <si>
    <t>783293</t>
  </si>
  <si>
    <t>Q43A 066/118 K200</t>
  </si>
  <si>
    <t>4048001857304</t>
  </si>
  <si>
    <t>Roto Q43A 066/118 K200</t>
  </si>
  <si>
    <t>RotoQ Kyvné okno Q4 plastové (Uw: 0,85; TZI: 4; g: 37)
Q43A 066/11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18
Součinitel prostupu tepla oknem (hodnota Uw): 0,85 W/(m²K)
Celkový činitel prostupu sluneční energie (hodnota g): 37 % 
Index neprůzvučnosti (hodnota Rw): 44 (-2;-6) dB
Třída zvukové izolace (TZI): 4
Manuální ovládání.</t>
  </si>
  <si>
    <t>783303</t>
  </si>
  <si>
    <t>Q43A 094/140 K200</t>
  </si>
  <si>
    <t>4048001857403</t>
  </si>
  <si>
    <t>Roto Q43A 094/140 K200</t>
  </si>
  <si>
    <t>RotoQ Kyvné okno Q4 plastové (Uw: 0,85; TZI: 4; g: 37)
Q43A 094/140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0,85 W/(m²K)
Celkový činitel prostupu sluneční energie (hodnota g): 37 % 
Index neprůzvučnosti (hodnota Rw): 44 (-2;-6) dB
Třída zvukové izolace (TZI): 4
Manuální ovládání.</t>
  </si>
  <si>
    <t>783294</t>
  </si>
  <si>
    <t>Q43A 066/140 K200</t>
  </si>
  <si>
    <t>4048001857311</t>
  </si>
  <si>
    <t>Roto Q43A 066/140 K200</t>
  </si>
  <si>
    <t>RotoQ Kyvné okno Q4 plastové (Uw: 0,85; TZI: 4; g: 37)
Q43A 066/140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40
Součinitel prostupu tepla oknem (hodnota Uw): 0,85 W/(m²K)
Celkový činitel prostupu sluneční energie (hodnota g): 37 % 
Index neprůzvučnosti (hodnota Rw): 44 (-2;-6) dB
Třída zvukové izolace (TZI): 4
Manuální ovládání.</t>
  </si>
  <si>
    <t>783304</t>
  </si>
  <si>
    <t>Q43A 094/160 K200</t>
  </si>
  <si>
    <t>4048001857410</t>
  </si>
  <si>
    <t>Roto Q43A 094/160 K200</t>
  </si>
  <si>
    <t>RotoQ Kyvné okno Q4 plastové (Uw: 0,85; TZI: 4; g: 37)
Q43A 094/160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60
Součinitel prostupu tepla oknem (hodnota Uw): 0,85 W/(m²K)
Celkový činitel prostupu sluneční energie (hodnota g): 37 % 
Index neprůzvučnosti (hodnota Rw): 44 (-2;-6) dB
Třída zvukové izolace (TZI): 4
Manuální ovládání.</t>
  </si>
  <si>
    <t>783295</t>
  </si>
  <si>
    <t>Q43A 078/078 K200</t>
  </si>
  <si>
    <t>4048001857328</t>
  </si>
  <si>
    <t>Roto Q43A 078/078 K200</t>
  </si>
  <si>
    <t>RotoQ Kyvné okno Q4 plastové (Uw: 0,85; TZI: 4; g: 37)
Q43A 078/07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78
Součinitel prostupu tepla oknem (hodnota Uw): 0,85 W/(m²K)
Celkový činitel prostupu sluneční energie (hodnota g): 37 % 
Index neprůzvučnosti (hodnota Rw): 44 (-2;-6) dB
Třída zvukové izolace (TZI): 4
Manuální ovládání.</t>
  </si>
  <si>
    <t>783289</t>
  </si>
  <si>
    <t>Q43A 055/078 K200</t>
  </si>
  <si>
    <t>4048001857267</t>
  </si>
  <si>
    <t>Roto Q43A 055/078 K200</t>
  </si>
  <si>
    <t>RotoQ Kyvné okno Q4 plastové (Uw: 0,85; TZI: 4; g: 37)
Q43A 055/07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78
Součinitel prostupu tepla oknem (hodnota Uw): 0,85 W/(m²K)
Celkový činitel prostupu sluneční energie (hodnota g): 37 % 
Index neprůzvučnosti (hodnota Rw): 44 (-2;-6) dB
Třída zvukové izolace (TZI): 4
Manuální ovládání.</t>
  </si>
  <si>
    <t>783305</t>
  </si>
  <si>
    <t>Q43A 114/078 K200</t>
  </si>
  <si>
    <t>4048001857427</t>
  </si>
  <si>
    <t>Roto Q43A 114/078 K200</t>
  </si>
  <si>
    <t>RotoQ Kyvné okno Q4 plastové (Uw: 0,85; TZI: 4; g: 37)
Q43A 114/07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78
Součinitel prostupu tepla oknem (hodnota Uw): 0,85 W/(m²K)
Celkový činitel prostupu sluneční energie (hodnota g): 37 % 
Index neprůzvučnosti (hodnota Rw): 44 (-2;-6) dB
Třída zvukové izolace (TZI): 4
Manuální ovládání.</t>
  </si>
  <si>
    <t>783296</t>
  </si>
  <si>
    <t>Q43A 078/098 K200</t>
  </si>
  <si>
    <t>4048001857335</t>
  </si>
  <si>
    <t>Roto Q43A 078/098 K200</t>
  </si>
  <si>
    <t>RotoQ Kyvné okno Q4 plastové (Uw: 0,85; TZI: 4; g: 37)
Q43A 078/09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98
Součinitel prostupu tepla oknem (hodnota Uw): 0,85 W/(m²K)
Celkový činitel prostupu sluneční energie (hodnota g): 37 % 
Index neprůzvučnosti (hodnota Rw): 44 (-2;-6) dB
Třída zvukové izolace (TZI): 4
Manuální ovládání.</t>
  </si>
  <si>
    <t>783290</t>
  </si>
  <si>
    <t>Q43A 055/098 K200</t>
  </si>
  <si>
    <t>4048001857274</t>
  </si>
  <si>
    <t>Roto Q43A 055/098 K200</t>
  </si>
  <si>
    <t>RotoQ Kyvné okno Q4 plastové (Uw: 0,85; TZI: 4; g: 37)
Q43A 055/09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98
Součinitel prostupu tepla oknem (hodnota Uw): 0,85 W/(m²K)
Celkový činitel prostupu sluneční energie (hodnota g): 37 % 
Index neprůzvučnosti (hodnota Rw): 44 (-2;-6) dB
Třída zvukové izolace (TZI): 4
Manuální ovládání.</t>
  </si>
  <si>
    <t>783306</t>
  </si>
  <si>
    <t>Q43A 114/098 K200</t>
  </si>
  <si>
    <t>4048001857434</t>
  </si>
  <si>
    <t>Roto Q43A 114/098 K200</t>
  </si>
  <si>
    <t>RotoQ Kyvné okno Q4 plastové (Uw: 0,85; TZI: 4; g: 37)
Q43A 114/09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98
Součinitel prostupu tepla oknem (hodnota Uw): 0,85 W/(m²K)
Celkový činitel prostupu sluneční energie (hodnota g): 37 % 
Index neprůzvučnosti (hodnota Rw): 44 (-2;-6) dB
Třída zvukové izolace (TZI): 4
Manuální ovládání.</t>
  </si>
  <si>
    <t>783297</t>
  </si>
  <si>
    <t>Q43A 078/118 K200</t>
  </si>
  <si>
    <t>4048001857342</t>
  </si>
  <si>
    <t>Roto Q43A 078/118 K200</t>
  </si>
  <si>
    <t>RotoQ Kyvné okno Q4 plastové (Uw: 0,85; TZI: 4; g: 37)
Q43A 078/11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18
Součinitel prostupu tepla oknem (hodnota Uw): 0,85 W/(m²K)
Celkový činitel prostupu sluneční energie (hodnota g): 37 % 
Index neprůzvučnosti (hodnota Rw): 44 (-2;-6) dB
Třída zvukové izolace (TZI): 4
Manuální ovládání.</t>
  </si>
  <si>
    <t>783291</t>
  </si>
  <si>
    <t>Q43A 055/118 K200</t>
  </si>
  <si>
    <t>4048001857281</t>
  </si>
  <si>
    <t>Roto Q43A 055/118 K200</t>
  </si>
  <si>
    <t>RotoQ Kyvné okno Q4 plastové (Uw: 0,85; TZI: 4; g: 37)
Q43A 055/11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118
Součinitel prostupu tepla oknem (hodnota Uw): 0,85 W/(m²K)
Celkový činitel prostupu sluneční energie (hodnota g): 37 % 
Index neprůzvučnosti (hodnota Rw): 44 (-2;-6) dB
Třída zvukové izolace (TZI): 4
Manuální ovládání.</t>
  </si>
  <si>
    <t>783307</t>
  </si>
  <si>
    <t>Q43A 114/118 K200</t>
  </si>
  <si>
    <t>4048001857441</t>
  </si>
  <si>
    <t>Roto Q43A 114/118 K200</t>
  </si>
  <si>
    <t>RotoQ Kyvné okno Q4 plastové (Uw: 0,85; TZI: 4; g: 37)
Q43A 114/11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0,85 W/(m²K)
Celkový činitel prostupu sluneční energie (hodnota g): 37 % 
Index neprůzvučnosti (hodnota Rw): 44 (-2;-6) dB
Třída zvukové izolace (TZI): 4
Manuální ovládání.</t>
  </si>
  <si>
    <t>783298</t>
  </si>
  <si>
    <t>Q43A 078/140 K200</t>
  </si>
  <si>
    <t>4048001857359</t>
  </si>
  <si>
    <t>Roto Q43A 078/140 K200</t>
  </si>
  <si>
    <t>RotoQ Kyvné okno Q4 plastové (Uw: 0,85; TZI: 4; g: 37)
Q43A 078/140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40
Součinitel prostupu tepla oknem (hodnota Uw): 0,85 W/(m²K)
Celkový činitel prostupu sluneční energie (hodnota g): 37 % 
Index neprůzvučnosti (hodnota Rw): 44 (-2;-6) dB
Třída zvukové izolace (TZI): 4
Manuální ovládání.</t>
  </si>
  <si>
    <t>783292</t>
  </si>
  <si>
    <t>Q43A 066/098 K200</t>
  </si>
  <si>
    <t>4048001857298</t>
  </si>
  <si>
    <t>Roto Q43A 066/098 K200</t>
  </si>
  <si>
    <t>RotoQ Kyvné okno Q4 plastové (Uw: 0,85; TZI: 4; g: 37)
Q43A 066/098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098
Součinitel prostupu tepla oknem (hodnota Uw): 0,85 W/(m²K)
Celkový činitel prostupu sluneční energie (hodnota g): 37 % 
Index neprůzvučnosti (hodnota Rw): 44 (-2;-6) dB
Třída zvukové izolace (TZI): 4
Manuální ovládání.</t>
  </si>
  <si>
    <t>783308</t>
  </si>
  <si>
    <t>Q43A 114/140 K200</t>
  </si>
  <si>
    <t>4048001857458</t>
  </si>
  <si>
    <t>Roto Q43A 114/140 K200</t>
  </si>
  <si>
    <t>RotoQ Kyvné okno Q4 plastové (Uw: 0,85; TZI: 4; g: 37)
Q43A 114/140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0,85 W/(m²K)
Celkový činitel prostupu sluneční energie (hodnota g): 37 % 
Index neprůzvučnosti (hodnota Rw): 44 (-2;-6) dB
Třída zvukové izolace (TZI): 4
Manuální ovládání.</t>
  </si>
  <si>
    <t>783299</t>
  </si>
  <si>
    <t>Q43A 078/160 K200</t>
  </si>
  <si>
    <t>4048001857366</t>
  </si>
  <si>
    <t>Roto Q43A 078/160 K200</t>
  </si>
  <si>
    <t>RotoQ Kyvné okno Q4 plastové (Uw: 0,85; TZI: 4; g: 37)
Q43A 078/160 K200
Kyvné okno manuální se zasklením trojsklo Acoustic (3A).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60
Součinitel prostupu tepla oknem (hodnota Uw): 0,85 W/(m²K)
Celkový činitel prostupu sluneční energie (hodnota g): 37 % 
Index neprůzvučnosti (hodnota Rw): 44 (-2;-6) dB
Třída zvukové izolace (TZI): 4
Manuální ovládání.</t>
  </si>
  <si>
    <t>783026</t>
  </si>
  <si>
    <t>Q43C 114/098 K200</t>
  </si>
  <si>
    <t>4048001855713</t>
  </si>
  <si>
    <t>Roto Q43C 114/098 K200</t>
  </si>
  <si>
    <t xml:space="preserve">Kyvné okno 3Comfort Plast </t>
  </si>
  <si>
    <t>RotoQ Kyvné okno Q4 plastové (Uw: 0,90; TZI: 3; g: 47)
Q43C 114/09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98
Součinitel prostupu tepla oknem (hodnota Uw): 0,90 W/(m²K)
Celkový činitel prostupu sluneční energie (hodnota g): 47 % 
Index neprůzvučnosti (hodnota Rw): 38 (-2;-6) dB
Třída zvukové izolace (TZI): 3
Manuální ovládání.</t>
  </si>
  <si>
    <t>3C</t>
  </si>
  <si>
    <t>ESG4/12/ESG4/12/VSG6</t>
  </si>
  <si>
    <t>38 (-2;-6) dB</t>
  </si>
  <si>
    <t>783017</t>
  </si>
  <si>
    <t>Q43C 078/160 K200</t>
  </si>
  <si>
    <t>4048001855621</t>
  </si>
  <si>
    <t>Roto Q43C 078/160 K200</t>
  </si>
  <si>
    <t>RotoQ Kyvné okno Q4 plastové (Uw: 0,90; TZI: 3; g: 47)
Q43C 078/16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60
Součinitel prostupu tepla oknem (hodnota Uw): 0,90 W/(m²K)
Celkový činitel prostupu sluneční energie (hodnota g): 47 % 
Index neprůzvučnosti (hodnota Rw): 38 (-2;-6) dB
Třída zvukové izolace (TZI): 3
Manuální ovládání.</t>
  </si>
  <si>
    <t>783008</t>
  </si>
  <si>
    <t>Q43C 055/118 K200</t>
  </si>
  <si>
    <t>4048001855539</t>
  </si>
  <si>
    <t>Roto Q43C 055/118 K200</t>
  </si>
  <si>
    <t>RotoQ Kyvné okno Q4 plastové (Uw: 0,90; TZI: 3; g: 47)
Q43C 055/11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118
Součinitel prostupu tepla oknem (hodnota Uw): 0,90 W/(m²K)
Celkový činitel prostupu sluneční energie (hodnota g): 47 % 
Index neprůzvučnosti (hodnota Rw): 38 (-2;-6) dB
Třída zvukové izolace (TZI): 3
Manuální ovládání.</t>
  </si>
  <si>
    <t>783027</t>
  </si>
  <si>
    <t>Q43C 114/118 K200</t>
  </si>
  <si>
    <t>4048001855720</t>
  </si>
  <si>
    <t>Roto Q43C 114/118 K200</t>
  </si>
  <si>
    <t>RotoQ Kyvné okno Q4 plastové (Uw: 0,90; TZI: 3; g: 47)
Q43C 114/11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0,90 W/(m²K)
Celkový činitel prostupu sluneční energie (hodnota g): 47 % 
Index neprůzvučnosti (hodnota Rw): 38 (-2;-6) dB
Třída zvukové izolace (TZI): 3
Manuální ovládání.</t>
  </si>
  <si>
    <t>783018</t>
  </si>
  <si>
    <t>Q43C 078/180 K200</t>
  </si>
  <si>
    <t>4048001855638</t>
  </si>
  <si>
    <t>Roto Q43C 078/180 K200</t>
  </si>
  <si>
    <t>RotoQ Kyvné okno Q4 plastové (Uw: 0,90; TZI: 3; g: 47)
Q43C 078/18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80
Součinitel prostupu tepla oknem (hodnota Uw): 0,90 W/(m²K)
Celkový činitel prostupu sluneční energie (hodnota g): 47 % 
Index neprůzvučnosti (hodnota Rw): 38 (-2;-6) dB
Třída zvukové izolace (TZI): 3
Manuální ovládání.</t>
  </si>
  <si>
    <t>783009</t>
  </si>
  <si>
    <t>Q43C 060/060 K200</t>
  </si>
  <si>
    <t>4048001855546</t>
  </si>
  <si>
    <t>Roto Q43C 060/060 K200</t>
  </si>
  <si>
    <t>RotoQ Kyvné okno Q4 plastové (Uw: 0,90; TZI: 3; g: 47)
Q43C 060/06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0/060
Součinitel prostupu tepla oknem (hodnota Uw): 0,90 W/(m²K)
Celkový činitel prostupu sluneční energie (hodnota g): 47 % 
Index neprůzvučnosti (hodnota Rw): 38 (-2;-6) dB
Třída zvukové izolace (TZI): 3
Manuální ovládání.</t>
  </si>
  <si>
    <t>783028</t>
  </si>
  <si>
    <t>Q43C 114/140 K200</t>
  </si>
  <si>
    <t>4048001855737</t>
  </si>
  <si>
    <t>Roto Q43C 114/140 K200</t>
  </si>
  <si>
    <t>RotoQ Kyvné okno Q4 plastové (Uw: 0,90; TZI: 3; g: 47)
Q43C 114/14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0,90 W/(m²K)
Celkový činitel prostupu sluneční energie (hodnota g): 47 % 
Index neprůzvučnosti (hodnota Rw): 38 (-2;-6) dB
Třída zvukové izolace (TZI): 3
Manuální ovládání.</t>
  </si>
  <si>
    <t>783019</t>
  </si>
  <si>
    <t>Q43C 094/078 K200</t>
  </si>
  <si>
    <t>4048001855645</t>
  </si>
  <si>
    <t>Roto Q43C 094/078 K200</t>
  </si>
  <si>
    <t>RotoQ Kyvné okno Q4 plastové (Uw: 0,90; TZI: 3; g: 47)
Q43C 094/07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78
Součinitel prostupu tepla oknem (hodnota Uw): 0,90 W/(m²K)
Celkový činitel prostupu sluneční energie (hodnota g): 47 % 
Index neprůzvučnosti (hodnota Rw): 38 (-2;-6) dB
Třída zvukové izolace (TZI): 3
Manuální ovládání.</t>
  </si>
  <si>
    <t>783010</t>
  </si>
  <si>
    <t>Q43C 066/098 K200</t>
  </si>
  <si>
    <t>4048001855553</t>
  </si>
  <si>
    <t>Roto Q43C 066/098 K200</t>
  </si>
  <si>
    <t>RotoQ Kyvné okno Q4 plastové (Uw: 0,90; TZI: 3; g: 47)
Q43C 066/09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098
Součinitel prostupu tepla oknem (hodnota Uw): 0,90 W/(m²K)
Celkový činitel prostupu sluneční energie (hodnota g): 47 % 
Index neprůzvučnosti (hodnota Rw): 38 (-2;-6) dB
Třída zvukové izolace (TZI): 3
Manuální ovládání.</t>
  </si>
  <si>
    <t>783029</t>
  </si>
  <si>
    <t>Q43C 114/160 K200</t>
  </si>
  <si>
    <t>4048001855744</t>
  </si>
  <si>
    <t>Roto Q43C 114/160 K200</t>
  </si>
  <si>
    <t>RotoQ Kyvné okno Q4 plastové (Uw: 0,90; TZI: 3; g: 47)
Q43C 114/16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60
Součinitel prostupu tepla oknem (hodnota Uw): 0,90 W/(m²K)
Celkový činitel prostupu sluneční energie (hodnota g): 47 % 
Index neprůzvučnosti (hodnota Rw): 38 (-2;-6) dB
Třída zvukové izolace (TZI): 3
Manuální ovládání.</t>
  </si>
  <si>
    <t>783020</t>
  </si>
  <si>
    <t>Q43C 094/098 K200</t>
  </si>
  <si>
    <t>4048001855652</t>
  </si>
  <si>
    <t>Roto Q43C 094/098 K200</t>
  </si>
  <si>
    <t>RotoQ Kyvné okno Q4 plastové (Uw: 0,90; TZI: 3; g: 47)
Q43C 094/09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98
Součinitel prostupu tepla oknem (hodnota Uw): 0,90 W/(m²K)
Celkový činitel prostupu sluneční energie (hodnota g): 47 % 
Index neprůzvučnosti (hodnota Rw): 38 (-2;-6) dB
Třída zvukové izolace (TZI): 3
Manuální ovládání.</t>
  </si>
  <si>
    <t>783011</t>
  </si>
  <si>
    <t>Q43C 066/118 K200</t>
  </si>
  <si>
    <t>4048001855560</t>
  </si>
  <si>
    <t>Roto Q43C 066/118 K200</t>
  </si>
  <si>
    <t>RotoQ Kyvné okno Q4 plastové (Uw: 0,90; TZI: 3; g: 47)
Q43C 066/11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18
Součinitel prostupu tepla oknem (hodnota Uw): 0,90 W/(m²K)
Celkový činitel prostupu sluneční energie (hodnota g): 47 % 
Index neprůzvučnosti (hodnota Rw): 38 (-2;-6) dB
Třída zvukové izolace (TZI): 3
Manuální ovládání.</t>
  </si>
  <si>
    <t>783030</t>
  </si>
  <si>
    <t>Q43C 114/180 K200</t>
  </si>
  <si>
    <t>4048001855751</t>
  </si>
  <si>
    <t>Roto Q43C 114/180 K200</t>
  </si>
  <si>
    <t>RotoQ Kyvné okno Q4 plastové (Uw: 0,90; TZI: 3; g: 47)
Q43C 114/18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80
Součinitel prostupu tepla oknem (hodnota Uw): 0,90 W/(m²K)
Celkový činitel prostupu sluneční energie (hodnota g): 47 % 
Index neprůzvučnosti (hodnota Rw): 38 (-2;-6) dB
Třída zvukové izolace (TZI): 3
Manuální ovládání.</t>
  </si>
  <si>
    <t>783021</t>
  </si>
  <si>
    <t>Q43C 094/118 K200</t>
  </si>
  <si>
    <t>4048001855669</t>
  </si>
  <si>
    <t>Roto Q43C 094/118 K200</t>
  </si>
  <si>
    <t>RotoQ Kyvné okno Q4 plastové (Uw: 0,90; TZI: 3; g: 47)
Q43C 094/11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0,90 W/(m²K)
Celkový činitel prostupu sluneční energie (hodnota g): 47 % 
Index neprůzvučnosti (hodnota Rw): 38 (-2;-6) dB
Třída zvukové izolace (TZI): 3
Manuální ovládání.</t>
  </si>
  <si>
    <t>783012</t>
  </si>
  <si>
    <t>Q43C 066/140 K200</t>
  </si>
  <si>
    <t>4048001855577</t>
  </si>
  <si>
    <t>Roto Q43C 066/140 K200</t>
  </si>
  <si>
    <t>RotoQ Kyvné okno Q4 plastové (Uw: 0,90; TZI: 3; g: 47)
Q43C 066/14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40
Součinitel prostupu tepla oknem (hodnota Uw): 0,90 W/(m²K)
Celkový činitel prostupu sluneční energie (hodnota g): 47 % 
Index neprůzvučnosti (hodnota Rw): 38 (-2;-6) dB
Třída zvukové izolace (TZI): 3
Manuální ovládání.</t>
  </si>
  <si>
    <t>783031</t>
  </si>
  <si>
    <t>Q43C 134/078 K200</t>
  </si>
  <si>
    <t>4048001855768</t>
  </si>
  <si>
    <t>Roto Q43C 134/078 K200</t>
  </si>
  <si>
    <t>RotoQ Kyvné okno Q4 plastové (Uw: 0,90; TZI: 3; g: 47)
Q43C 134/07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078
Součinitel prostupu tepla oknem (hodnota Uw): 0,90 W/(m²K)
Celkový činitel prostupu sluneční energie (hodnota g): 47 % 
Index neprůzvučnosti (hodnota Rw): 38 (-2;-6) dB
Třída zvukové izolace (TZI): 3
Manuální ovládání.</t>
  </si>
  <si>
    <t>783022</t>
  </si>
  <si>
    <t>Q43C 094/140 K200</t>
  </si>
  <si>
    <t>4048001855676</t>
  </si>
  <si>
    <t>Roto Q43C 094/140 K200</t>
  </si>
  <si>
    <t>RotoQ Kyvné okno Q4 plastové (Uw: 0,90; TZI: 3; g: 47)
Q43C 094/14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0,90 W/(m²K)
Celkový činitel prostupu sluneční energie (hodnota g): 47 % 
Index neprůzvučnosti (hodnota Rw): 38 (-2;-6) dB
Třída zvukové izolace (TZI): 3
Manuální ovládání.</t>
  </si>
  <si>
    <t>783013</t>
  </si>
  <si>
    <t>Q43C 078/078 K200</t>
  </si>
  <si>
    <t>4048001855584</t>
  </si>
  <si>
    <t>Roto Q43C 078/078 K200</t>
  </si>
  <si>
    <t>RotoQ Kyvné okno Q4 plastové (Uw: 0,90; TZI: 3; g: 47)
Q43C 078/07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78
Součinitel prostupu tepla oknem (hodnota Uw): 0,90 W/(m²K)
Celkový činitel prostupu sluneční energie (hodnota g): 47 % 
Index neprůzvučnosti (hodnota Rw): 38 (-2;-6) dB
Třída zvukové izolace (TZI): 3
Manuální ovládání.</t>
  </si>
  <si>
    <t>783032</t>
  </si>
  <si>
    <t>Q43C 134/098 K200</t>
  </si>
  <si>
    <t>4048001855775</t>
  </si>
  <si>
    <t>Roto Q43C 134/098 K200</t>
  </si>
  <si>
    <t>RotoQ Kyvné okno Q4 plastové (Uw: 0,90; TZI: 3; g: 47)
Q43C 134/09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098
Součinitel prostupu tepla oknem (hodnota Uw): 0,90 W/(m²K)
Celkový činitel prostupu sluneční energie (hodnota g): 47 % 
Index neprůzvučnosti (hodnota Rw): 38 (-2;-6) dB
Třída zvukové izolace (TZI): 3
Manuální ovládání.</t>
  </si>
  <si>
    <t>783023</t>
  </si>
  <si>
    <t>Q43C 094/160 K200</t>
  </si>
  <si>
    <t>4048001855683</t>
  </si>
  <si>
    <t>Roto Q43C 094/160 K200</t>
  </si>
  <si>
    <t>RotoQ Kyvné okno Q4 plastové (Uw: 0,90; TZI: 3; g: 47)
Q43C 094/16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60
Součinitel prostupu tepla oknem (hodnota Uw): 0,90 W/(m²K)
Celkový činitel prostupu sluneční energie (hodnota g): 47 % 
Index neprůzvučnosti (hodnota Rw): 38 (-2;-6) dB
Třída zvukové izolace (TZI): 3
Manuální ovládání.</t>
  </si>
  <si>
    <t>783014</t>
  </si>
  <si>
    <t>Q43C 078/098 K200</t>
  </si>
  <si>
    <t>4048001855591</t>
  </si>
  <si>
    <t>Roto Q43C 078/098 K200</t>
  </si>
  <si>
    <t>RotoQ Kyvné okno Q4 plastové (Uw: 0,90; TZI: 3; g: 47)
Q43C 078/09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98
Součinitel prostupu tepla oknem (hodnota Uw): 0,90 W/(m²K)
Celkový činitel prostupu sluneční energie (hodnota g): 47 % 
Index neprůzvučnosti (hodnota Rw): 38 (-2;-6) dB
Třída zvukové izolace (TZI): 3
Manuální ovládání.</t>
  </si>
  <si>
    <t>783033</t>
  </si>
  <si>
    <t>Q43C 134/118 K200</t>
  </si>
  <si>
    <t>4048001855782</t>
  </si>
  <si>
    <t>Roto Q43C 134/118 K200</t>
  </si>
  <si>
    <t>RotoQ Kyvné okno Q4 plastové (Uw: 0,90; TZI: 3; g: 47)
Q43C 134/11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18
Součinitel prostupu tepla oknem (hodnota Uw): 0,90 W/(m²K)
Celkový činitel prostupu sluneční energie (hodnota g): 47 % 
Index neprůzvučnosti (hodnota Rw): 38 (-2;-6) dB
Třída zvukové izolace (TZI): 3
Manuální ovládání.</t>
  </si>
  <si>
    <t>783024</t>
  </si>
  <si>
    <t>Q43C 094/180 K200</t>
  </si>
  <si>
    <t>4048001855690</t>
  </si>
  <si>
    <t>Roto Q43C 094/180 K200</t>
  </si>
  <si>
    <t>RotoQ Kyvné okno Q4 plastové (Uw: 0,90; TZI: 3; g: 47)
Q43C 094/18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80
Součinitel prostupu tepla oknem (hodnota Uw): 0,90 W/(m²K)
Celkový činitel prostupu sluneční energie (hodnota g): 47 % 
Index neprůzvučnosti (hodnota Rw): 38 (-2;-6) dB
Třída zvukové izolace (TZI): 3
Manuální ovládání.</t>
  </si>
  <si>
    <t>783015</t>
  </si>
  <si>
    <t>Q43C 078/118 K200</t>
  </si>
  <si>
    <t>4048001855607</t>
  </si>
  <si>
    <t>Roto Q43C 078/118 K200</t>
  </si>
  <si>
    <t>RotoQ Kyvné okno Q4 plastové (Uw: 0,90; TZI: 3; g: 47)
Q43C 078/11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18
Součinitel prostupu tepla oknem (hodnota Uw): 0,90 W/(m²K)
Celkový činitel prostupu sluneční energie (hodnota g): 47 % 
Index neprůzvučnosti (hodnota Rw): 38 (-2;-6) dB
Třída zvukové izolace (TZI): 3
Manuální ovládání.</t>
  </si>
  <si>
    <t>783006</t>
  </si>
  <si>
    <t>Q43C 055/078 K200</t>
  </si>
  <si>
    <t>4048001855515</t>
  </si>
  <si>
    <t>Roto Q43C 055/078 K200</t>
  </si>
  <si>
    <t>RotoQ Kyvné okno Q4 plastové (Uw: 0,90; TZI: 3; g: 47)
Q43C 055/07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78
Součinitel prostupu tepla oknem (hodnota Uw): 0,90 W/(m²K)
Celkový činitel prostupu sluneční energie (hodnota g): 47 % 
Index neprůzvučnosti (hodnota Rw): 38 (-2;-6) dB
Třída zvukové izolace (TZI): 3
Manuální ovládání.</t>
  </si>
  <si>
    <t>783034</t>
  </si>
  <si>
    <t>Q43C 134/140 K200</t>
  </si>
  <si>
    <t>4048001855799</t>
  </si>
  <si>
    <t>Roto Q43C 134/140 K200</t>
  </si>
  <si>
    <t>RotoQ Kyvné okno Q4 plastové (Uw: 0,90; TZI: 3; g: 47)
Q43C 134/14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40
Součinitel prostupu tepla oknem (hodnota Uw): 0,90 W/(m²K)
Celkový činitel prostupu sluneční energie (hodnota g): 47 % 
Index neprůzvučnosti (hodnota Rw): 38 (-2;-6) dB
Třída zvukové izolace (TZI): 3
Manuální ovládání.</t>
  </si>
  <si>
    <t>783025</t>
  </si>
  <si>
    <t>Q43C 114/078 K200</t>
  </si>
  <si>
    <t>4048001855706</t>
  </si>
  <si>
    <t>Roto Q43C 114/078 K200</t>
  </si>
  <si>
    <t>RotoQ Kyvné okno Q4 plastové (Uw: 0,90; TZI: 3; g: 47)
Q43C 114/07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78
Součinitel prostupu tepla oknem (hodnota Uw): 0,90 W/(m²K)
Celkový činitel prostupu sluneční energie (hodnota g): 47 % 
Index neprůzvučnosti (hodnota Rw): 38 (-2;-6) dB
Třída zvukové izolace (TZI): 3
Manuální ovládání.</t>
  </si>
  <si>
    <t>783016</t>
  </si>
  <si>
    <t>Q43C 078/140 K200</t>
  </si>
  <si>
    <t>4048001855614</t>
  </si>
  <si>
    <t>Roto Q43C 078/140 K200</t>
  </si>
  <si>
    <t>RotoQ Kyvné okno Q4 plastové (Uw: 0,90; TZI: 3; g: 47)
Q43C 078/14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40
Součinitel prostupu tepla oknem (hodnota Uw): 0,90 W/(m²K)
Celkový činitel prostupu sluneční energie (hodnota g): 47 % 
Index neprůzvučnosti (hodnota Rw): 38 (-2;-6) dB
Třída zvukové izolace (TZI): 3
Manuální ovládání.</t>
  </si>
  <si>
    <t>783007</t>
  </si>
  <si>
    <t>Q43C 055/098 K200</t>
  </si>
  <si>
    <t>4048001855522</t>
  </si>
  <si>
    <t>Roto Q43C 055/098 K200</t>
  </si>
  <si>
    <t>RotoQ Kyvné okno Q4 plastové (Uw: 0,90; TZI: 3; g: 47)
Q43C 055/098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98
Součinitel prostupu tepla oknem (hodnota Uw): 0,90 W/(m²K)
Celkový činitel prostupu sluneční energie (hodnota g): 47 % 
Index neprůzvučnosti (hodnota Rw): 38 (-2;-6) dB
Třída zvukové izolace (TZI): 3
Manuální ovládání.</t>
  </si>
  <si>
    <t>783035</t>
  </si>
  <si>
    <t>Q43C 134/160 K200</t>
  </si>
  <si>
    <t>4048001855805</t>
  </si>
  <si>
    <t>Roto Q43C 134/160 K200</t>
  </si>
  <si>
    <t>RotoQ Kyvné okno Q4 plastové (Uw: 0,90; TZI: 3; g: 47)
Q43C 134/160 K200
Kyvné okno manuální se zasklením trojsklo Comfort (3C).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60
Součinitel prostupu tepla oknem (hodnota Uw): 0,90 W/(m²K)
Celkový činitel prostupu sluneční energie (hodnota g): 47 % 
Index neprůzvučnosti (hodnota Rw): 38 (-2;-6) dB
Třída zvukové izolace (TZI): 3
Manuální ovládání.</t>
  </si>
  <si>
    <t>783221</t>
  </si>
  <si>
    <t>Q43P 134/140 K200</t>
  </si>
  <si>
    <t>4048001856680</t>
  </si>
  <si>
    <t>Roto Q43P 134/140 K200</t>
  </si>
  <si>
    <t xml:space="preserve">Kyvné okno 3Premium Plast </t>
  </si>
  <si>
    <t>RotoQ Kyvné okno Q4 plastové (Uw: 0,77; TZI: 3; g: 38)
Q43P 134/14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40
Součinitel prostupu tepla oknem (hodnota Uw): 0,77 W/(m²K)
Celkový činitel prostupu sluneční energie (hodnota g): 38 % 
Index neprůzvučnosti (hodnota Rw): 38 (-1;-5) dB
Třída zvukové izolace (TZI): 3
Manuální ovládání.</t>
  </si>
  <si>
    <t>3P</t>
  </si>
  <si>
    <t>ESG4/12,5/TVG3/12,5/VSG6</t>
  </si>
  <si>
    <t>38 (-1;-5) dB</t>
  </si>
  <si>
    <t>783212</t>
  </si>
  <si>
    <t>Q43P 114/078 K200</t>
  </si>
  <si>
    <t>4048001856598</t>
  </si>
  <si>
    <t>Roto Q43P 114/078 K200</t>
  </si>
  <si>
    <t>RotoQ Kyvné okno Q4 plastové (Uw: 0,77; TZI: 3; g: 38)
Q43P 114/07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78
Součinitel prostupu tepla oknem (hodnota Uw): 0,77 W/(m²K)
Celkový činitel prostupu sluneční energie (hodnota g): 38 % 
Index neprůzvučnosti (hodnota Rw): 38 (-1;-5) dB
Třída zvukové izolace (TZI): 3
Manuální ovládání.</t>
  </si>
  <si>
    <t>783203</t>
  </si>
  <si>
    <t>Q43P 078/118 K200</t>
  </si>
  <si>
    <t>4048001856505</t>
  </si>
  <si>
    <t>Roto Q43P 078/118 K200</t>
  </si>
  <si>
    <t>RotoQ Kyvné okno Q4 plastové (Uw: 0,77; TZI: 3; g: 38)
Q43P 078/11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18
Součinitel prostupu tepla oknem (hodnota Uw): 0,77 W/(m²K)
Celkový činitel prostupu sluneční energie (hodnota g): 38 % 
Index neprůzvučnosti (hodnota Rw): 38 (-1;-5) dB
Třída zvukové izolace (TZI): 3
Manuální ovládání.</t>
  </si>
  <si>
    <t>783222</t>
  </si>
  <si>
    <t>Q43P 134/160 K200</t>
  </si>
  <si>
    <t>4048001856697</t>
  </si>
  <si>
    <t>Roto Q43P 134/160 K200</t>
  </si>
  <si>
    <t>RotoQ Kyvné okno Q4 plastové (Uw: 0,77; TZI: 3; g: 38)
Q43P 134/16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60
Součinitel prostupu tepla oknem (hodnota Uw): 0,77 W/(m²K)
Celkový činitel prostupu sluneční energie (hodnota g): 38 % 
Index neprůzvučnosti (hodnota Rw): 38 (-1;-5) dB
Třída zvukové izolace (TZI): 3
Manuální ovládání.</t>
  </si>
  <si>
    <t>783213</t>
  </si>
  <si>
    <t>Q43P 114/098 K200</t>
  </si>
  <si>
    <t>4048001856604</t>
  </si>
  <si>
    <t>Roto Q43P 114/098 K200</t>
  </si>
  <si>
    <t>RotoQ Kyvné okno Q4 plastové (Uw: 0,77; TZI: 3; g: 38)
Q43P 114/09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098
Součinitel prostupu tepla oknem (hodnota Uw): 0,77 W/(m²K)
Celkový činitel prostupu sluneční energie (hodnota g): 38 % 
Index neprůzvučnosti (hodnota Rw): 38 (-1;-5) dB
Třída zvukové izolace (TZI): 3
Manuální ovládání.</t>
  </si>
  <si>
    <t>783204</t>
  </si>
  <si>
    <t>Q43P 078/140 K200</t>
  </si>
  <si>
    <t>4048001856512</t>
  </si>
  <si>
    <t>Roto Q43P 078/140 K200</t>
  </si>
  <si>
    <t>RotoQ Kyvné okno Q4 plastové (Uw: 0,77; TZI: 3; g: 38)
Q43P 078/14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40
Součinitel prostupu tepla oknem (hodnota Uw): 0,77 W/(m²K)
Celkový činitel prostupu sluneční energie (hodnota g): 38 % 
Index neprůzvučnosti (hodnota Rw): 38 (-1;-5) dB
Třída zvukové izolace (TZI): 3
Manuální ovládání.</t>
  </si>
  <si>
    <t>783195</t>
  </si>
  <si>
    <t>Q43P 055/078 K200</t>
  </si>
  <si>
    <t>4048001856420</t>
  </si>
  <si>
    <t>Roto Q43P 055/078 K200</t>
  </si>
  <si>
    <t>RotoQ Kyvné okno Q4 plastové (Uw: 0,77; TZI: 3; g: 38)
Q43P 055/07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78
Součinitel prostupu tepla oknem (hodnota Uw): 0,77 W/(m²K)
Celkový činitel prostupu sluneční energie (hodnota g): 38 % 
Index neprůzvučnosti (hodnota Rw): 38 (-1;-5) dB
Třída zvukové izolace (TZI): 3
Manuální ovládání.</t>
  </si>
  <si>
    <t>783214</t>
  </si>
  <si>
    <t>Q43P 114/118 K200</t>
  </si>
  <si>
    <t>4048001856611</t>
  </si>
  <si>
    <t>Roto Q43P 114/118 K200</t>
  </si>
  <si>
    <t>RotoQ Kyvné okno Q4 plastové (Uw: 0,77; TZI: 3; g: 38)
Q43P 114/11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0,77 W/(m²K)
Celkový činitel prostupu sluneční energie (hodnota g): 38 % 
Index neprůzvučnosti (hodnota Rw): 38 (-1;-5) dB
Třída zvukové izolace (TZI): 3
Manuální ovládání.</t>
  </si>
  <si>
    <t>783205</t>
  </si>
  <si>
    <t>Q43P 078/160 K200</t>
  </si>
  <si>
    <t>4048001856529</t>
  </si>
  <si>
    <t>Roto Q43P 078/160 K200</t>
  </si>
  <si>
    <t>RotoQ Kyvné okno Q4 plastové (Uw: 0,77; TZI: 3; g: 38)
Q43P 078/16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60
Součinitel prostupu tepla oknem (hodnota Uw): 0,77 W/(m²K)
Celkový činitel prostupu sluneční energie (hodnota g): 38 % 
Index neprůzvučnosti (hodnota Rw): 38 (-1;-5) dB
Třída zvukové izolace (TZI): 3
Manuální ovládání.</t>
  </si>
  <si>
    <t>783196</t>
  </si>
  <si>
    <t>Q43P 055/098 K200</t>
  </si>
  <si>
    <t>4048001856437</t>
  </si>
  <si>
    <t>Roto Q43P 055/098 K200</t>
  </si>
  <si>
    <t>RotoQ Kyvné okno Q4 plastové (Uw: 0,77; TZI: 3; g: 38)
Q43P 055/09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098
Součinitel prostupu tepla oknem (hodnota Uw): 0,77 W/(m²K)
Celkový činitel prostupu sluneční energie (hodnota g): 38 % 
Index neprůzvučnosti (hodnota Rw): 38 (-1;-5) dB
Třída zvukové izolace (TZI): 3
Manuální ovládání.</t>
  </si>
  <si>
    <t>783215</t>
  </si>
  <si>
    <t>Q43P 114/140 K200</t>
  </si>
  <si>
    <t>4048001856628</t>
  </si>
  <si>
    <t>Roto Q43P 114/140 K200</t>
  </si>
  <si>
    <t>RotoQ Kyvné okno Q4 plastové (Uw: 0,77; TZI: 3; g: 38)
Q43P 114/14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0,77 W/(m²K)
Celkový činitel prostupu sluneční energie (hodnota g): 38 % 
Index neprůzvučnosti (hodnota Rw): 38 (-1;-5) dB
Třída zvukové izolace (TZI): 3
Manuální ovládání.</t>
  </si>
  <si>
    <t>783206</t>
  </si>
  <si>
    <t>Q43P 094/078 K200</t>
  </si>
  <si>
    <t>4048001856536</t>
  </si>
  <si>
    <t>Roto Q43P 094/078 K200</t>
  </si>
  <si>
    <t>RotoQ Kyvné okno Q4 plastové (Uw: 0,77; TZI: 3; g: 38)
Q43P 094/07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78
Součinitel prostupu tepla oknem (hodnota Uw): 0,77 W/(m²K)
Celkový činitel prostupu sluneční energie (hodnota g): 38 % 
Index neprůzvučnosti (hodnota Rw): 38 (-1;-5) dB
Třída zvukové izolace (TZI): 3
Manuální ovládání.</t>
  </si>
  <si>
    <t>783197</t>
  </si>
  <si>
    <t>Q43P 055/118 K200</t>
  </si>
  <si>
    <t>4048001856444</t>
  </si>
  <si>
    <t>Roto Q43P 055/118 K200</t>
  </si>
  <si>
    <t>RotoQ Kyvné okno Q4 plastové (Uw: 0,77; TZI: 3; g: 38)
Q43P 055/11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55/118
Součinitel prostupu tepla oknem (hodnota Uw): 0,77 W/(m²K)
Celkový činitel prostupu sluneční energie (hodnota g): 38 % 
Index neprůzvučnosti (hodnota Rw): 38 (-1;-5) dB
Třída zvukové izolace (TZI): 3
Manuální ovládání.</t>
  </si>
  <si>
    <t>783216</t>
  </si>
  <si>
    <t>Q43P 114/160 K200</t>
  </si>
  <si>
    <t>4048001856635</t>
  </si>
  <si>
    <t>Roto Q43P 114/160 K200</t>
  </si>
  <si>
    <t>RotoQ Kyvné okno Q4 plastové (Uw: 0,77; TZI: 3; g: 38)
Q43P 114/16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60
Součinitel prostupu tepla oknem (hodnota Uw): 0,77 W/(m²K)
Celkový činitel prostupu sluneční energie (hodnota g): 38 % 
Index neprůzvučnosti (hodnota Rw): 38 (-1;-5) dB
Třída zvukové izolace (TZI): 3
Manuální ovládání.</t>
  </si>
  <si>
    <t>783207</t>
  </si>
  <si>
    <t>Q43P 094/098 K200</t>
  </si>
  <si>
    <t>4048001856543</t>
  </si>
  <si>
    <t>Roto Q43P 094/098 K200</t>
  </si>
  <si>
    <t>RotoQ Kyvné okno Q4 plastové (Uw: 0,77; TZI: 3; g: 38)
Q43P 094/09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098
Součinitel prostupu tepla oknem (hodnota Uw): 0,77 W/(m²K)
Celkový činitel prostupu sluneční energie (hodnota g): 38 % 
Index neprůzvučnosti (hodnota Rw): 38 (-1;-5) dB
Třída zvukové izolace (TZI): 3
Manuální ovládání.</t>
  </si>
  <si>
    <t>783198</t>
  </si>
  <si>
    <t>Q43P 066/098 K200</t>
  </si>
  <si>
    <t>4048001856451</t>
  </si>
  <si>
    <t>Roto Q43P 066/098 K200</t>
  </si>
  <si>
    <t>RotoQ Kyvné okno Q4 plastové (Uw: 0,77; TZI: 3; g: 38)
Q43P 066/09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098
Součinitel prostupu tepla oknem (hodnota Uw): 0,77 W/(m²K)
Celkový činitel prostupu sluneční energie (hodnota g): 38 % 
Index neprůzvučnosti (hodnota Rw): 38 (-1;-5) dB
Třída zvukové izolace (TZI): 3
Manuální ovládání.</t>
  </si>
  <si>
    <t>783217</t>
  </si>
  <si>
    <t>Q43P 114/180 K200</t>
  </si>
  <si>
    <t>4048001856642</t>
  </si>
  <si>
    <t>Roto Q43P 114/180 K200</t>
  </si>
  <si>
    <t>RotoQ Kyvné okno Q4 plastové (Uw: 0,77; TZI: 3; g: 38)
Q43P 114/18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14/180
Součinitel prostupu tepla oknem (hodnota Uw): 0,77 W/(m²K)
Celkový činitel prostupu sluneční energie (hodnota g): 38 % 
Index neprůzvučnosti (hodnota Rw): 38 (-1;-5) dB
Třída zvukové izolace (TZI): 3
Manuální ovládání.</t>
  </si>
  <si>
    <t>783208</t>
  </si>
  <si>
    <t>Q43P 094/118 K200</t>
  </si>
  <si>
    <t>4048001856550</t>
  </si>
  <si>
    <t>Roto Q43P 094/118 K200</t>
  </si>
  <si>
    <t>RotoQ Kyvné okno Q4 plastové (Uw: 0,77; TZI: 3; g: 38)
Q43P 094/11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0,77 W/(m²K)
Celkový činitel prostupu sluneční energie (hodnota g): 38 % 
Index neprůzvučnosti (hodnota Rw): 38 (-1;-5) dB
Třída zvukové izolace (TZI): 3
Manuální ovládání.</t>
  </si>
  <si>
    <t>783199</t>
  </si>
  <si>
    <t>Q43P 066/118 K200</t>
  </si>
  <si>
    <t>4048001856468</t>
  </si>
  <si>
    <t>Roto Q43P 066/118 K200</t>
  </si>
  <si>
    <t>RotoQ Kyvné okno Q4 plastové (Uw: 0,77; TZI: 3; g: 38)
Q43P 066/11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18
Součinitel prostupu tepla oknem (hodnota Uw): 0,77 W/(m²K)
Celkový činitel prostupu sluneční energie (hodnota g): 38 % 
Index neprůzvučnosti (hodnota Rw): 38 (-1;-5) dB
Třída zvukové izolace (TZI): 3
Manuální ovládání.</t>
  </si>
  <si>
    <t>783218</t>
  </si>
  <si>
    <t>Q43P 134/078 K200</t>
  </si>
  <si>
    <t>4048001856659</t>
  </si>
  <si>
    <t>Roto Q43P 134/078 K200</t>
  </si>
  <si>
    <t>RotoQ Kyvné okno Q4 plastové (Uw: 0,77; TZI: 3; g: 38)
Q43P 134/07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078
Součinitel prostupu tepla oknem (hodnota Uw): 0,77 W/(m²K)
Celkový činitel prostupu sluneční energie (hodnota g): 38 % 
Index neprůzvučnosti (hodnota Rw): 38 (-1;-5) dB
Třída zvukové izolace (TZI): 3
Manuální ovládání.</t>
  </si>
  <si>
    <t>783209</t>
  </si>
  <si>
    <t>Q43P 094/140 K200</t>
  </si>
  <si>
    <t>4048001856567</t>
  </si>
  <si>
    <t>Roto Q43P 094/140 K200</t>
  </si>
  <si>
    <t>RotoQ Kyvné okno Q4 plastové (Uw: 0,77; TZI: 3; g: 38)
Q43P 094/14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0,77 W/(m²K)
Celkový činitel prostupu sluneční energie (hodnota g): 38 % 
Index neprůzvučnosti (hodnota Rw): 38 (-1;-5) dB
Třída zvukové izolace (TZI): 3
Manuální ovládání.</t>
  </si>
  <si>
    <t>783200</t>
  </si>
  <si>
    <t>Q43P 066/140 K200</t>
  </si>
  <si>
    <t>4048001856475</t>
  </si>
  <si>
    <t>Roto Q43P 066/140 K200</t>
  </si>
  <si>
    <t>RotoQ Kyvné okno Q4 plastové (Uw: 0,77; TZI: 3; g: 38)
Q43P 066/14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66/140
Součinitel prostupu tepla oknem (hodnota Uw): 0,77 W/(m²K)
Celkový činitel prostupu sluneční energie (hodnota g): 38 % 
Index neprůzvučnosti (hodnota Rw): 38 (-1;-5) dB
Třída zvukové izolace (TZI): 3
Manuální ovládání.</t>
  </si>
  <si>
    <t>783219</t>
  </si>
  <si>
    <t>Q43P 134/098 K200</t>
  </si>
  <si>
    <t>4048001856666</t>
  </si>
  <si>
    <t>Roto Q43P 134/098 K200</t>
  </si>
  <si>
    <t>RotoQ Kyvné okno Q4 plastové (Uw: 0,77; TZI: 3; g: 38)
Q43P 134/09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098
Součinitel prostupu tepla oknem (hodnota Uw): 0,77 W/(m²K)
Celkový činitel prostupu sluneční energie (hodnota g): 38 % 
Index neprůzvučnosti (hodnota Rw): 38 (-1;-5) dB
Třída zvukové izolace (TZI): 3
Manuální ovládání.</t>
  </si>
  <si>
    <t>783210</t>
  </si>
  <si>
    <t>Q43P 094/160 K200</t>
  </si>
  <si>
    <t>4048001856574</t>
  </si>
  <si>
    <t>Roto Q43P 094/160 K200</t>
  </si>
  <si>
    <t>RotoQ Kyvné okno Q4 plastové (Uw: 0,77; TZI: 3; g: 38)
Q43P 094/16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60
Součinitel prostupu tepla oknem (hodnota Uw): 0,77 W/(m²K)
Celkový činitel prostupu sluneční energie (hodnota g): 38 % 
Index neprůzvučnosti (hodnota Rw): 38 (-1;-5) dB
Třída zvukové izolace (TZI): 3
Manuální ovládání.</t>
  </si>
  <si>
    <t>783201</t>
  </si>
  <si>
    <t>Q43P 078/078 K200</t>
  </si>
  <si>
    <t>4048001856482</t>
  </si>
  <si>
    <t>Roto Q43P 078/078 K200</t>
  </si>
  <si>
    <t>RotoQ Kyvné okno Q4 plastové (Uw: 0,77; TZI: 3; g: 38)
Q43P 078/07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78
Součinitel prostupu tepla oknem (hodnota Uw): 0,77 W/(m²K)
Celkový činitel prostupu sluneční energie (hodnota g): 38 % 
Index neprůzvučnosti (hodnota Rw): 38 (-1;-5) dB
Třída zvukové izolace (TZI): 3
Manuální ovládání.</t>
  </si>
  <si>
    <t>783220</t>
  </si>
  <si>
    <t>Q43P 134/118 K200</t>
  </si>
  <si>
    <t>4048001856673</t>
  </si>
  <si>
    <t>Roto Q43P 134/118 K200</t>
  </si>
  <si>
    <t>RotoQ Kyvné okno Q4 plastové (Uw: 0,77; TZI: 3; g: 38)
Q43P 134/11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134/118
Součinitel prostupu tepla oknem (hodnota Uw): 0,77 W/(m²K)
Celkový činitel prostupu sluneční energie (hodnota g): 38 % 
Index neprůzvučnosti (hodnota Rw): 38 (-1;-5) dB
Třída zvukové izolace (TZI): 3
Manuální ovládání.</t>
  </si>
  <si>
    <t>783211</t>
  </si>
  <si>
    <t>Q43P 094/180 K200</t>
  </si>
  <si>
    <t>4048001856581</t>
  </si>
  <si>
    <t>Roto Q43P 094/180 K200</t>
  </si>
  <si>
    <t>RotoQ Kyvné okno Q4 plastové (Uw: 0,77; TZI: 3; g: 38)
Q43P 094/18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94/180
Součinitel prostupu tepla oknem (hodnota Uw): 0,77 W/(m²K)
Celkový činitel prostupu sluneční energie (hodnota g): 38 % 
Index neprůzvučnosti (hodnota Rw): 38 (-1;-5) dB
Třída zvukové izolace (TZI): 3
Manuální ovládání.</t>
  </si>
  <si>
    <t>783202</t>
  </si>
  <si>
    <t>Q43P 078/098 K200</t>
  </si>
  <si>
    <t>4048001856499</t>
  </si>
  <si>
    <t>Roto Q43P 078/098 K200</t>
  </si>
  <si>
    <t>RotoQ Kyvné okno Q4 plastové (Uw: 0,77; TZI: 3; g: 38)
Q43P 078/098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098
Součinitel prostupu tepla oknem (hodnota Uw): 0,77 W/(m²K)
Celkový činitel prostupu sluneční energie (hodnota g): 38 % 
Index neprůzvučnosti (hodnota Rw): 38 (-1;-5) dB
Třída zvukové izolace (TZI): 3
Manuální ovládání.</t>
  </si>
  <si>
    <t>808973</t>
  </si>
  <si>
    <t>Q43P 078/180 K200</t>
  </si>
  <si>
    <t>4048001880609</t>
  </si>
  <si>
    <t>Roto Q43P 078/180 K200</t>
  </si>
  <si>
    <t>RotoQ Kyvné okno Q4 plastové (Uw: 0,77; TZI: 3; g: 38)
Q43P 078/180 K200
Kyvné okno manuální se zasklením trojsklo Premium (3P).
Snadné ovládání madlem nahoře. 
Materiál rámu: PVC vícekomorový profil bílý.
Předmontováno z výroby: parotěsná zábrana, tepelná izolace po obvodu rámu a montážní úhelníky.
Vnější oplechování: hliník (antracit metallic R703).
Technické hodnoty:
Velikost střešního okna: 078/180
Součinitel prostupu tepla oknem (hodnota Uw): 0,77 W/(m²K)
Celkový činitel prostupu sluneční energie (hodnota g): 38 % 
Index neprůzvučnosti (hodnota Rw): 38 (-1;-5) dB
Třída zvukové izolace (TZI): 3
Manuální ovládání.</t>
  </si>
  <si>
    <t>496533</t>
  </si>
  <si>
    <t>R45_ 074/098 K200</t>
  </si>
  <si>
    <t>4048001228777</t>
  </si>
  <si>
    <t>Roto R45_ 074/098 K200</t>
  </si>
  <si>
    <t>Designo R4 Kyvné okno plastové (Uw: 1,3; TZI: 2; g: 52)
R45_ 074/09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496535</t>
  </si>
  <si>
    <t>R45_ 074/140 K200</t>
  </si>
  <si>
    <t>4048001228791</t>
  </si>
  <si>
    <t>Roto R45_ 074/140 K200</t>
  </si>
  <si>
    <t>Designo R4 Kyvné okno plastové (Uw: 1,3; TZI: 2; g: 52)
R45_ 074/140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496534</t>
  </si>
  <si>
    <t>R45_ 074/118 K200</t>
  </si>
  <si>
    <t>4048001228784</t>
  </si>
  <si>
    <t>Roto R45_ 074/118 K200</t>
  </si>
  <si>
    <t>Designo R4 Kyvné okno plastové (Uw: 1,3; TZI: 2; g: 52)
R45_ 074/11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496536</t>
  </si>
  <si>
    <t>R45_ 094/118 K200</t>
  </si>
  <si>
    <t>4048001228807</t>
  </si>
  <si>
    <t>Roto R45_ 094/118 K200</t>
  </si>
  <si>
    <t>Designo R4 Kyvné okno plastové (Uw: 1,3; TZI: 2; g: 52)
R45_ 094/11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496528</t>
  </si>
  <si>
    <t>R45_ 054/078 K200</t>
  </si>
  <si>
    <t>4048001228722</t>
  </si>
  <si>
    <t>Roto R45_ 054/078 K200</t>
  </si>
  <si>
    <t>Designo R4 Kyvné okno plastové (Uw: 1,3; TZI: 2; g: 52)
R45_ 054/07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496537</t>
  </si>
  <si>
    <t>R45_ 094/140 K200</t>
  </si>
  <si>
    <t>4048001228814</t>
  </si>
  <si>
    <t>Roto R45_ 094/140 K200</t>
  </si>
  <si>
    <t>Designo R4 Kyvné okno plastové (Uw: 1,3; TZI: 2; g: 52)
R45_ 094/140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496529</t>
  </si>
  <si>
    <t>R45_ 054/098 K200</t>
  </si>
  <si>
    <t>4048001228739</t>
  </si>
  <si>
    <t>Roto R45_ 054/098 K200</t>
  </si>
  <si>
    <t>Designo R4 Kyvné okno plastové (Uw: 1,3; TZI: 2; g: 52)
R45_ 054/09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496539</t>
  </si>
  <si>
    <t>R45_ 114/118 K200</t>
  </si>
  <si>
    <t>4048001228838</t>
  </si>
  <si>
    <t>Roto R45_ 114/118 K200</t>
  </si>
  <si>
    <t>Designo R4 Kyvné okno plastové (Uw: 1,3; TZI: 2; g: 52)
R45_ 114/11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496530</t>
  </si>
  <si>
    <t>R45_ 054/118 K200</t>
  </si>
  <si>
    <t>4048001228746</t>
  </si>
  <si>
    <t>Roto R45_ 054/118 K200</t>
  </si>
  <si>
    <t>Designo R4 Kyvné okno plastové (Uw: 1,3; TZI: 2; g: 52)
R45_ 054/11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496540</t>
  </si>
  <si>
    <t>R45_ 114/140 K200</t>
  </si>
  <si>
    <t>4048001228845</t>
  </si>
  <si>
    <t>Roto R45_ 114/140 K200</t>
  </si>
  <si>
    <t>Designo R4 Kyvné okno plastové (Uw: 1,3; TZI: 2; g: 52)
R45_ 114/140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496531</t>
  </si>
  <si>
    <t>R45_ 065/118 K200</t>
  </si>
  <si>
    <t>4048001228753</t>
  </si>
  <si>
    <t>Roto R45_ 065/118 K200</t>
  </si>
  <si>
    <t>Designo R4 Kyvné okno plastové (Uw: 1,3; TZI: 2; g: 52)
R45_ 065/118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791669</t>
  </si>
  <si>
    <t>R45_ 065/140 K200</t>
  </si>
  <si>
    <t>5901337136521</t>
  </si>
  <si>
    <t>Roto R45_ 065/140 K200</t>
  </si>
  <si>
    <t>Designo R4 Kyvné okno plastové (Uw: 1,3; TZI: 2; g: 52)
R45_ 065/140 K200
Kyvné okno se zasklením dvojsklo Standard (5).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2 %
Index neprůzvučnosti (hodnota Rw): 32 (-1;-3) dB
Třída zvukové izolace (TZI): 2
Manuální ovládání.</t>
  </si>
  <si>
    <t>Měřicí pravítko</t>
  </si>
  <si>
    <t>839127</t>
  </si>
  <si>
    <t>R49_ 054/078 K200</t>
  </si>
  <si>
    <t>5901337197058</t>
  </si>
  <si>
    <t>Roto R49_ 054/078 K200</t>
  </si>
  <si>
    <t>Designo R4 Kyvné okno plastové (Uw: 1,1; TZI: 2; g: 47)
R49_ 054/07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839128</t>
  </si>
  <si>
    <t>R49_ 054/098 K200</t>
  </si>
  <si>
    <t>5901337197065</t>
  </si>
  <si>
    <t>Roto R49_ 054/098 K200</t>
  </si>
  <si>
    <t>Designo R4 Kyvné okno plastové (Uw: 1,1; TZI: 2; g: 47)
R49_ 054/09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839130</t>
  </si>
  <si>
    <t>R49_ 065/098 K200</t>
  </si>
  <si>
    <t>5901337197089</t>
  </si>
  <si>
    <t>Roto R49_ 065/098 K200</t>
  </si>
  <si>
    <t>Designo R4 Kyvné okno plastové (Uw: 1,1; TZI: 2; g: 47)
R49_ 065/09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839131</t>
  </si>
  <si>
    <t>R49_ 065/118 K200</t>
  </si>
  <si>
    <t>5901337197096</t>
  </si>
  <si>
    <t>Roto R49_ 065/118 K200</t>
  </si>
  <si>
    <t>Designo R4 Kyvné okno plastové (Uw: 1,1; TZI: 2; g: 47)
R49_ 065/11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839133</t>
  </si>
  <si>
    <t>R49_ 074/098 K200</t>
  </si>
  <si>
    <t>5901337197119</t>
  </si>
  <si>
    <t>Roto R49_ 074/098 K200</t>
  </si>
  <si>
    <t>Designo R4 Kyvné okno plastové (Uw: 1,1; TZI: 2; g: 47)
R49_ 074/09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839132</t>
  </si>
  <si>
    <t>R49_ 065/140 K200</t>
  </si>
  <si>
    <t>5901337197102</t>
  </si>
  <si>
    <t>Roto R49_ 065/140 K200</t>
  </si>
  <si>
    <t>Designo R4 Kyvné okno plastové (Uw: 1,1; TZI: 2; g: 47)
R49_ 065/140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839134</t>
  </si>
  <si>
    <t>R49_ 074/118 K200</t>
  </si>
  <si>
    <t>5901337197126</t>
  </si>
  <si>
    <t>Roto R49_ 074/118 K200</t>
  </si>
  <si>
    <t>plechová krytina / střecha plechová na stojatou drážku,prejz,vlnitý plech / vlnité desky,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t>
  </si>
  <si>
    <t>Designo R4 Kyvné okno plastové (Uw: 1,1; TZI: 2; g: 47)
R49_ 074/11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839135</t>
  </si>
  <si>
    <t>R49_ 074/140 K200</t>
  </si>
  <si>
    <t>5901337197133</t>
  </si>
  <si>
    <t>Roto R49_ 074/140 K200</t>
  </si>
  <si>
    <t>Designo R4 Kyvné okno plastové (Uw: 1,1; TZI: 2; g: 47)
R49_ 074/140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839136</t>
  </si>
  <si>
    <t>R49_ 094/118 K200</t>
  </si>
  <si>
    <t>5901337197140</t>
  </si>
  <si>
    <t>Roto R49_ 094/118 K200</t>
  </si>
  <si>
    <t>Designo R4 Kyvné okno plastové (Uw: 1,1; TZI: 2; g: 47)
R49_ 094/11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839137</t>
  </si>
  <si>
    <t>R49_ 094/140 K200</t>
  </si>
  <si>
    <t>5901337197157</t>
  </si>
  <si>
    <t>Roto R49_ 094/140 K200</t>
  </si>
  <si>
    <t>Designo R4 Kyvné okno plastové (Uw: 1,1; TZI: 2; g: 47)
R49_ 094/140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839138</t>
  </si>
  <si>
    <t>R49_ 114/118 K200</t>
  </si>
  <si>
    <t>5901337197164</t>
  </si>
  <si>
    <t>Roto R49_ 114/118 K200</t>
  </si>
  <si>
    <t>Designo R4 Kyvné okno plastové (Uw: 1,1; TZI: 2; g: 47)
R49_ 114/11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839139</t>
  </si>
  <si>
    <t>R49_ 114/140 K200</t>
  </si>
  <si>
    <t>5901337197171</t>
  </si>
  <si>
    <t>Roto R49_ 114/140 K200</t>
  </si>
  <si>
    <t>Designo R4 Kyvné okno plastové (Uw: 1,1; TZI: 2; g: 47)
R49_ 114/140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2002719</t>
  </si>
  <si>
    <t>R49_ 114/098 K200</t>
  </si>
  <si>
    <t>5901337674276</t>
  </si>
  <si>
    <t>Roto R49_ 114/098 K200</t>
  </si>
  <si>
    <t>Designo R4 Kyvné okno plastové (Uw: 1,1; TZI: 2; g: 47)
R49_ 114/09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2002713</t>
  </si>
  <si>
    <t>R49_ 094/098 K200</t>
  </si>
  <si>
    <t>5901337674269</t>
  </si>
  <si>
    <t>Roto R49_ 094/098 K200</t>
  </si>
  <si>
    <t>Designo R4 Kyvné okno plastové (Uw: 1,1; TZI: 2; g: 47)
R49_ 094/09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2002712</t>
  </si>
  <si>
    <t>R49_ 054/118 K200</t>
  </si>
  <si>
    <t>5901337674252</t>
  </si>
  <si>
    <t>Roto R49_ 054/118 K200</t>
  </si>
  <si>
    <t>Designo R4 Kyvné okno plastové (Uw: 1,1; TZI: 2; g: 47)
R49_ 054/118 K200
Kyvné okno se zasklením trojsklo Standard (9).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744956</t>
  </si>
  <si>
    <t>R48_ 094/140 K200</t>
  </si>
  <si>
    <t>5901336929827</t>
  </si>
  <si>
    <t>Roto R48_ 094/140 K200</t>
  </si>
  <si>
    <t>malá plochá taška,plochá krytina s průběžnými bočními díly, zapuštěná montáž,plochá krytina se skládanými bočními díly, zapuštěná montáž,bitumenová krytina,krycí plechy rámu bez lemování,prejz,profilovaná krytina,profilovaná krytina vysoká,plochá krytina s průběžnými bočními díly,profilovaná krytina, zapuštěná montáž,plochá krytina se skládanými bočními díly,plochá krytina nízká s průběžnými bočními díly,plochá krytina se skládanými bočními díly,plechová krytina / střecha plechová na stojatou drážku,vlnitý plech / vlnité desky</t>
  </si>
  <si>
    <t>Designo R4 Kyvné okno plastové (Uw: 1,3; TZI: 2; g: 52)
R48_ 094/140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8</t>
  </si>
  <si>
    <t>744950</t>
  </si>
  <si>
    <t>R48_ 074/098 K200</t>
  </si>
  <si>
    <t>5901336929766</t>
  </si>
  <si>
    <t>Roto R48_ 074/098 K200</t>
  </si>
  <si>
    <t>Designo R4 Kyvné okno plastové (Uw: 1,3; TZI: 2; g: 52)
R48_ 074/09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744943</t>
  </si>
  <si>
    <t>R48_ 054/078 K200</t>
  </si>
  <si>
    <t>5901336929698</t>
  </si>
  <si>
    <t>Roto R48_ 054/078 K200</t>
  </si>
  <si>
    <t>Designo R4 Kyvné okno plastové (Uw: 1,3; TZI: 2; g: 52)
R48_ 054/07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744959</t>
  </si>
  <si>
    <t>R48_ 114/118 K200</t>
  </si>
  <si>
    <t>5901336929858</t>
  </si>
  <si>
    <t>Roto R48_ 114/118 K200</t>
  </si>
  <si>
    <t>Designo R4 Kyvné okno plastové (Uw: 1,3; TZI: 2; g: 52)
R48_ 114/11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744951</t>
  </si>
  <si>
    <t>R48_ 074/118 K200</t>
  </si>
  <si>
    <t>5901336929773</t>
  </si>
  <si>
    <t>Roto R48_ 074/118 K200</t>
  </si>
  <si>
    <t>Designo R4 Kyvné okno plastové (Uw: 1,3; TZI: 2; g: 52)
R48_ 074/11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744944</t>
  </si>
  <si>
    <t>R48_ 054/098 K200</t>
  </si>
  <si>
    <t>5901336929704</t>
  </si>
  <si>
    <t>Roto R48_ 054/098 K200</t>
  </si>
  <si>
    <t>Designo R4 Kyvné okno plastové (Uw: 1,3; TZI: 2; g: 52)
R48_ 054/09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744960</t>
  </si>
  <si>
    <t>R48_ 114/140 K200</t>
  </si>
  <si>
    <t>5901336929865</t>
  </si>
  <si>
    <t>Roto R48_ 114/140 K200</t>
  </si>
  <si>
    <t>Designo R4 Kyvné okno plastové (Uw: 1,3; TZI: 2; g: 52)
R48_ 114/140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744952</t>
  </si>
  <si>
    <t>R48_ 074/140 K200</t>
  </si>
  <si>
    <t>5901336929780</t>
  </si>
  <si>
    <t>Roto R48_ 074/140 K200</t>
  </si>
  <si>
    <t>Designo R4 Kyvné okno plastové (Uw: 1,3; TZI: 2; g: 52)
R48_ 074/140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744945</t>
  </si>
  <si>
    <t>R48_ 054/118 K200</t>
  </si>
  <si>
    <t>5901336929711</t>
  </si>
  <si>
    <t>Roto R48_ 054/118 K200</t>
  </si>
  <si>
    <t>Designo R4 Kyvné okno plastové (Uw: 1,3; TZI: 2; g: 52)
R48_ 054/11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744954</t>
  </si>
  <si>
    <t>R48_ 094/098 K200</t>
  </si>
  <si>
    <t>5901336929803</t>
  </si>
  <si>
    <t>Roto R48_ 094/098 K200</t>
  </si>
  <si>
    <t>Designo R4 Kyvné okno plastové (Uw: 1,3; TZI: 2; g: 52)
R48_ 094/09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2 (-1;-3) dB
Třída zvukové izolace (TZI): 2
Manuální ovládání.</t>
  </si>
  <si>
    <t>744947</t>
  </si>
  <si>
    <t>R48_ 065/118 K200</t>
  </si>
  <si>
    <t>5901336929735</t>
  </si>
  <si>
    <t>Roto R48_ 065/118 K200</t>
  </si>
  <si>
    <t>Designo R4 Kyvné okno plastové (Uw: 1,3; TZI: 2; g: 52)
R48_ 065/11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744955</t>
  </si>
  <si>
    <t>R48_ 094/118 K200</t>
  </si>
  <si>
    <t>5901336929810</t>
  </si>
  <si>
    <t>Roto R48_ 094/118 K200</t>
  </si>
  <si>
    <t>1x3,1x4,Dvě střešní okna vedle sebe,2x2,2x3,2x4,Tři střešní okna vedle sebe,3x2,3x3,3x4,4x1,4x2,4x3,4x4,5x4,1x1,1x2</t>
  </si>
  <si>
    <t>Designo R4 Kyvné okno plastové (Uw: 1,3; TZI: 2; g: 52)
R48_ 094/11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744948</t>
  </si>
  <si>
    <t>R48_ 065/140 K200</t>
  </si>
  <si>
    <t>5901336929742</t>
  </si>
  <si>
    <t>Roto R48_ 065/140 K200</t>
  </si>
  <si>
    <t>Designo R4 Kyvné okno plastové (Uw: 1,3; TZI: 2; g: 52)
R48_ 065/140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2 %
Index neprůzvučnosti (hodnota Rw): 32 (-1;-3) dB
Třída zvukové izolace (TZI): 2
Manuální ovládání.</t>
  </si>
  <si>
    <t>744958</t>
  </si>
  <si>
    <t>R48_ 114/098 K200</t>
  </si>
  <si>
    <t>5901336929841</t>
  </si>
  <si>
    <t>Roto R48_ 114/098 K200</t>
  </si>
  <si>
    <t>malá plochá taška,plochá krytina s průběžnými bočními díly, zapuštěná montáž,plochá krytina se skládanými bočními díly, zapuštěná montáž,bitumenová krytina,krycí plechy rámu bez lemování,profilovaná krytina,profilovaná krytina vysoká,plochá krytina s průběžnými bočními díly,profilovaná krytina, zapuštěná montáž,plochá krytina se skládanými bočními díly,plochá krytina nízká s průběžnými bočními díly,plochá krytina se skládanými bočními díly,plechová krytina / střecha plechová na stojatou drážku,prejz,vlnitý plech / vlnité desky</t>
  </si>
  <si>
    <t>Designo R4 Kyvné okno plastové (Uw: 1,3; TZI: 2; g: 52)
R48_ 114/09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114/098
Součinitel prostupu tepla oknem (hodnota Uw): 1,3 W/(m²K)
Celkový činitel prostupu sluneční energie (hodnota g): 52 %
Index neprůzvučnosti (hodnota Rw): 32 (-1;-3) dB
Třída zvukové izolace (TZI): 2
Manuální ovládání.</t>
  </si>
  <si>
    <t>744946</t>
  </si>
  <si>
    <t>R48_ 065/098 K200</t>
  </si>
  <si>
    <t>5901336929728</t>
  </si>
  <si>
    <t>Roto R48_ 065/098 K200</t>
  </si>
  <si>
    <t>profilovaná krytina,profilovaná krytina vysoká,plochá krytina s průběžnými bočními díly,malá plochá taška,profilovaná krytina, zapuštěná montáž,plochá krytina se skládanými bočními díly,plochá krytina nízká s průběžnými bočními díly,plochá krytina s průběžnými bočními díly, zapuštěná montáž,plochá krytina se skládanými bočními díly, zapuštěná montáž,plochá krytina se skládanými bočními díly,bitumenová krytina,krycí plechy rámu bez lemování,plechová krytina / střecha plechová na stojatou drážku,prejz,vlnitý plech / vlnité desky</t>
  </si>
  <si>
    <t>Designo R4 Kyvné okno plastové (Uw: 1,3; TZI: 2; g: 52)
R48_ 065/098 K200
Kyvné okno se zasklením dvojsklo Comfort (8).
Snadné ovládání klikou dole. 
Materiál rámu: PVC vícekomorový profil bílý.
Předmontováno z výroby: parotěsná zábrana, tepelná izolace po obvodu rámu a montážní úhelníky.
Vnější oplechování: hliník (antracit metallic R703).
Technické hodnoty:
Velikost střešního okna: 065/098
Součinitel prostupu tepla oknem (hodnota Uw): 1,3 W/(m²K)
Celkový činitel prostupu sluneční energie (hodnota g): 52 %
Index neprůzvučnosti (hodnota Rw): 32 (-1;-3) dB
Třída zvukové izolace (TZI): 2
Manuální ovládání.</t>
  </si>
  <si>
    <t>611573</t>
  </si>
  <si>
    <t>R66E 054/078 K200</t>
  </si>
  <si>
    <t>4048001777992</t>
  </si>
  <si>
    <t>Roto R66E 054/078 K200</t>
  </si>
  <si>
    <t>Kyvné okno Designo R6</t>
  </si>
  <si>
    <t>Designo R6 Kyvné okno</t>
  </si>
  <si>
    <t>Designo R6 Kyvné okno plastové (Uw: 1,0; TZI: 4; g: 38)
R66E 054/07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38 %
Index neprůzvučnosti (hodnota Rw): 43 (-2;-6) dB
Třída zvukové izolace (TZI): 4
Manuální ovládání.</t>
  </si>
  <si>
    <t>Images/867bd093-3dba-11ea-80e1-005056af9054.jpg</t>
  </si>
  <si>
    <t>R6</t>
  </si>
  <si>
    <t>611617</t>
  </si>
  <si>
    <t>R66E 114/140 K200</t>
  </si>
  <si>
    <t>4048001778135</t>
  </si>
  <si>
    <t>Roto R66E 114/140 K200</t>
  </si>
  <si>
    <t>Designo R6 Kyvné okno plastové (Uw: 1,0; TZI: 4; g: 38)
R66E 114/140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38 %
Index neprůzvučnosti (hodnota Rw): 43 (-2;-6) dB
Třída zvukové izolace (TZI): 4
Manuální ovládání.</t>
  </si>
  <si>
    <t>0,53</t>
  </si>
  <si>
    <t>611611</t>
  </si>
  <si>
    <t>R66E 074/140 K200</t>
  </si>
  <si>
    <t>4048001778074</t>
  </si>
  <si>
    <t>Roto R66E 074/140 K200</t>
  </si>
  <si>
    <t>Designo R6 Kyvné okno plastové (Uw: 1,0; TZI: 4; g: 38)
R66E 074/140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38 %
Index neprůzvučnosti (hodnota Rw): 43 (-2;-6) dB
Třída zvukové izolace (TZI): 4
Manuální ovládání.</t>
  </si>
  <si>
    <t>611574</t>
  </si>
  <si>
    <t>R66E 054/098 K200</t>
  </si>
  <si>
    <t>4048001778005</t>
  </si>
  <si>
    <t>Roto R66E 054/098 K200</t>
  </si>
  <si>
    <t>Designo R6 Kyvné okno plastové (Uw: 1,0; TZI: 4; g: 38)
R66E 054/09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38 %
Index neprůzvučnosti (hodnota Rw): 43 (-2;-6) dB
Třída zvukové izolace (TZI): 4
Manuální ovládání.</t>
  </si>
  <si>
    <t>611613</t>
  </si>
  <si>
    <t>R66E 094/118 K200</t>
  </si>
  <si>
    <t>4048001778098</t>
  </si>
  <si>
    <t>Roto R66E 094/118 K200</t>
  </si>
  <si>
    <t>Designo R6 Kyvné okno plastové (Uw: 1,0; TZI: 4; g: 38)
R66E 094/11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38 %
Index neprůzvučnosti (hodnota Rw): 43 (-2;-6) dB
Třída zvukové izolace (TZI): 4
Manuální ovládání.</t>
  </si>
  <si>
    <t>0,43</t>
  </si>
  <si>
    <t>611605</t>
  </si>
  <si>
    <t>R66E 054/118 K200</t>
  </si>
  <si>
    <t>4048001778012</t>
  </si>
  <si>
    <t>Roto R66E 054/118 K200</t>
  </si>
  <si>
    <t>Designo R6 Kyvné okno plastové (Uw: 1,0; TZI: 4; g: 38)
R66E 054/11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38 %
Index neprůzvučnosti (hodnota Rw): 43 (-2;-6) dB
Třída zvukové izolace (TZI): 4
Manuální ovládání.</t>
  </si>
  <si>
    <t>611608</t>
  </si>
  <si>
    <t>R66E 065/140 K200</t>
  </si>
  <si>
    <t>4048001778043</t>
  </si>
  <si>
    <t>Roto R66E 065/140 K200</t>
  </si>
  <si>
    <t>Designo R6 Kyvné okno plastové (Uw: 1,0; TZI: 4; g: 38)
R66E 065/140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38 %
Index neprůzvučnosti (hodnota Rw): 43 (-2;-6) dB
Třída zvukové izolace (TZI): 4
Manuální ovládání.</t>
  </si>
  <si>
    <t>611614</t>
  </si>
  <si>
    <t>R66E 094/140 K200</t>
  </si>
  <si>
    <t>4048001778104</t>
  </si>
  <si>
    <t>Roto R66E 094/140 K200</t>
  </si>
  <si>
    <t>Designo R6 Kyvné okno plastové (Uw: 1,0; TZI: 4; g: 38)
R66E 094/140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38 %
Index neprůzvučnosti (hodnota Rw): 43 (-2;-6) dB
Třída zvukové izolace (TZI): 4
Manuální ovládání.</t>
  </si>
  <si>
    <t>0,46</t>
  </si>
  <si>
    <t>611606</t>
  </si>
  <si>
    <t>R66E 065/098 K200</t>
  </si>
  <si>
    <t>4048001778029</t>
  </si>
  <si>
    <t>Roto R66E 065/098 K200</t>
  </si>
  <si>
    <t>Tři střešní okna vedle sebe,3x2,3x3,3x4,4x1,4x2,4x3,4x4,5x4,Trojice oken (Drilling),1x1,1x2,Tandemová montáž,1x3,1x4,Dvě střešní okna vedle sebe,Montáž sestavy oken bez středové krokve,2x2,2x3,2x4</t>
  </si>
  <si>
    <t>Designo R6 Kyvné okno plastové (Uw: 1,0; TZI: 4; g: 38)
R66E 065/09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38 %
Index neprůzvučnosti (hodnota Rw): 43 (-2;-6) dB
Třída zvukové izolace (TZI): 4
Manuální ovládání.</t>
  </si>
  <si>
    <t>611609</t>
  </si>
  <si>
    <t>R66E 074/098 K200</t>
  </si>
  <si>
    <t>4048001778050</t>
  </si>
  <si>
    <t>Roto R66E 074/098 K200</t>
  </si>
  <si>
    <t>Designo R6 Kyvné okno plastové (Uw: 1,0; TZI: 4; g: 38)
R66E 074/09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38 %
Index neprůzvučnosti (hodnota Rw): 43 (-2;-6) dB
Třída zvukové izolace (TZI): 4
Manuální ovládání.</t>
  </si>
  <si>
    <t>611616</t>
  </si>
  <si>
    <t>R66E 114/118 K200</t>
  </si>
  <si>
    <t>4048001778128</t>
  </si>
  <si>
    <t>Roto R66E 114/118 K200</t>
  </si>
  <si>
    <t>Designo R6 Kyvné okno plastové (Uw: 1,0; TZI: 4; g: 38)
R66E 114/11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38 %
Index neprůzvučnosti (hodnota Rw): 43 (-2;-6) dB
Třída zvukové izolace (TZI): 4
Manuální ovládání.</t>
  </si>
  <si>
    <t>0,50</t>
  </si>
  <si>
    <t>611607</t>
  </si>
  <si>
    <t>R66E 065/118 K200</t>
  </si>
  <si>
    <t>4048001778036</t>
  </si>
  <si>
    <t>Roto R66E 065/118 K200</t>
  </si>
  <si>
    <t>Designo R6 Kyvné okno plastové (Uw: 1,0; TZI: 4; g: 38)
R66E 065/11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38 %
Index neprůzvučnosti (hodnota Rw): 43 (-2;-6) dB
Třída zvukové izolace (TZI): 4
Manuální ovládání.</t>
  </si>
  <si>
    <t>611610</t>
  </si>
  <si>
    <t>R66E 074/118 K200</t>
  </si>
  <si>
    <t>4048001778067</t>
  </si>
  <si>
    <t>Roto R66E 074/118 K200</t>
  </si>
  <si>
    <t>Designo R6 Kyvné okno plastové (Uw: 1,0; TZI: 4; g: 38)
R66E 074/118 K200
Kyvné okno se zasklením trojsklo Acoustic (6E).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38 %
Index neprůzvučnosti (hodnota Rw): 43 (-2;-6) dB
Třída zvukové izolace (TZI): 4
Manuální ovládání.</t>
  </si>
  <si>
    <t>788922</t>
  </si>
  <si>
    <t>R68G 065/140 K200</t>
  </si>
  <si>
    <t>4048001870334</t>
  </si>
  <si>
    <t>Roto R68G 065/140 K200</t>
  </si>
  <si>
    <t xml:space="preserve">Kyvné okno 2Premium Plast </t>
  </si>
  <si>
    <t>Designo R6 Kyvné okno plastové (Uw: 1,2; TZI: 3; g: 33)
R68G 065/14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2 W/(m²K)
Celkový činitel prostupu sluneční energie (hodnota g): 33 %
Index neprůzvučnosti (hodnota Rw): 38 (-2;-5) dB
Třída zvukové izolace (TZI): 3
Manuální ovládání.</t>
  </si>
  <si>
    <t>791539</t>
  </si>
  <si>
    <t>R68G 094/098 K200</t>
  </si>
  <si>
    <t>4048001870402</t>
  </si>
  <si>
    <t>Roto R68G 094/098 K200</t>
  </si>
  <si>
    <t>Designo R6 Kyvné okno plastové (Uw: 1,2; TZI: 3; g: 33)
R68G 094/09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1,2 W/(m²K)
Celkový činitel prostupu sluneční energie (hodnota g): 33 %
Index neprůzvučnosti (hodnota Rw): 38 (-2;-5) dB
Třída zvukové izolace (TZI): 3
Manuální ovládání.</t>
  </si>
  <si>
    <t>94/98</t>
  </si>
  <si>
    <t>850/890</t>
  </si>
  <si>
    <t>842/882</t>
  </si>
  <si>
    <t>728/768</t>
  </si>
  <si>
    <t>0,40</t>
  </si>
  <si>
    <t>791546</t>
  </si>
  <si>
    <t>R68G 114/140 K200</t>
  </si>
  <si>
    <t>4048001870471</t>
  </si>
  <si>
    <t>Roto R68G 114/140 K200</t>
  </si>
  <si>
    <t>Designo R6 Kyvné okno plastové (Uw: 1,2; TZI: 3; g: 33)
R68G 114/14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2 W/(m²K)
Celkový činitel prostupu sluneční energie (hodnota g): 33 %
Index neprůzvučnosti (hodnota Rw): 38 (-2;-5) dB
Třída zvukové izolace (TZI): 3
Manuální ovládání.</t>
  </si>
  <si>
    <t>788923</t>
  </si>
  <si>
    <t>R68G 074/078 K200</t>
  </si>
  <si>
    <t>4048001870341</t>
  </si>
  <si>
    <t>Roto R68G 074/078 K200</t>
  </si>
  <si>
    <t>Designo R6 Kyvné okno plastové (Uw: 1,2; TZI: 3; g: 33)
R68G 074/07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78
Součinitel prostupu tepla oknem (hodnota Uw): 1,2 W/(m²K)
Celkový činitel prostupu sluneční energie (hodnota g): 33 %
Index neprůzvučnosti (hodnota Rw): 38 (-2;-5) dB
Třída zvukové izolace (TZI): 3
Manuální ovládání.</t>
  </si>
  <si>
    <t>74/78</t>
  </si>
  <si>
    <t>650/690</t>
  </si>
  <si>
    <t>680/720</t>
  </si>
  <si>
    <t>800/840</t>
  </si>
  <si>
    <t>642/682</t>
  </si>
  <si>
    <t>528/568</t>
  </si>
  <si>
    <t>074/078</t>
  </si>
  <si>
    <t>791540</t>
  </si>
  <si>
    <t>R68G 094/118 K200</t>
  </si>
  <si>
    <t>4048001870419</t>
  </si>
  <si>
    <t>Roto R68G 094/118 K200</t>
  </si>
  <si>
    <t>Designo R6 Kyvné okno plastové (Uw: 1,2; TZI: 3; g: 33)
R68G 094/11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2 W/(m²K)
Celkový činitel prostupu sluneční energie (hodnota g): 33 %
Index neprůzvučnosti (hodnota Rw): 38 (-2;-5) dB
Třída zvukové izolace (TZI): 3
Manuální ovládání.</t>
  </si>
  <si>
    <t>791547</t>
  </si>
  <si>
    <t>R68G 134/078 K200</t>
  </si>
  <si>
    <t>4048001870488</t>
  </si>
  <si>
    <t>Roto R68G 134/078 K200</t>
  </si>
  <si>
    <t>Designo R6 Kyvné okno plastové (Uw: 1,2; TZI: 3; g: 33)
R68G 134/07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78
Součinitel prostupu tepla oknem (hodnota Uw): 1,2 W/(m²K)
Celkový činitel prostupu sluneční energie (hodnota g): 33 %
Index neprůzvučnosti (hodnota Rw): 38 (-2;-5) dB
Třída zvukové izolace (TZI): 3
Manuální ovládání.</t>
  </si>
  <si>
    <t>134/78</t>
  </si>
  <si>
    <t>1250/690</t>
  </si>
  <si>
    <t>1280/720</t>
  </si>
  <si>
    <t>1400/840</t>
  </si>
  <si>
    <t>1242/682</t>
  </si>
  <si>
    <t>1128/568</t>
  </si>
  <si>
    <t>788918</t>
  </si>
  <si>
    <t>R68G 054/078 K200</t>
  </si>
  <si>
    <t>4048001869994</t>
  </si>
  <si>
    <t>Roto R68G 054/078 K200</t>
  </si>
  <si>
    <t>Designo R6 Kyvné okno plastové (Uw: 1,2; TZI: 3; g: 33)
R68G 054/07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2 W/(m²K)
Celkový činitel prostupu sluneční energie (hodnota g): 33 %
Index neprůzvučnosti (hodnota Rw): 38 (-2;-5) dB
Třída zvukové izolace (TZI): 3
Manuální ovládání.</t>
  </si>
  <si>
    <t>788924</t>
  </si>
  <si>
    <t>R68G 074/098 K200</t>
  </si>
  <si>
    <t>4048001870358</t>
  </si>
  <si>
    <t>Roto R68G 074/098 K200</t>
  </si>
  <si>
    <t>Designo R6 Kyvné okno plastové (Uw: 1,2; TZI: 3; g: 33)
R68G 074/09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2 W/(m²K)
Celkový činitel prostupu sluneční energie (hodnota g): 33 %
Index neprůzvučnosti (hodnota Rw): 38 (-2;-5) dB
Třída zvukové izolace (TZI): 3
Manuální ovládání.</t>
  </si>
  <si>
    <t>791541</t>
  </si>
  <si>
    <t>R68G 094/140 K200</t>
  </si>
  <si>
    <t>4048001870426</t>
  </si>
  <si>
    <t>Roto R68G 094/140 K200</t>
  </si>
  <si>
    <t>Designo R6 Kyvné okno plastové (Uw: 1,2; TZI: 3; g: 33)
R68G 094/14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2 W/(m²K)
Celkový činitel prostupu sluneční energie (hodnota g): 33 %
Index neprůzvučnosti (hodnota Rw): 38 (-2;-5) dB
Třída zvukové izolace (TZI): 3
Manuální ovládání.</t>
  </si>
  <si>
    <t>791548</t>
  </si>
  <si>
    <t>R68G 134/098 K200</t>
  </si>
  <si>
    <t>4048001870495</t>
  </si>
  <si>
    <t>Roto R68G 134/098 K200</t>
  </si>
  <si>
    <t>Designo R6 Kyvné okno plastové (Uw: 1,2; TZI: 3; g: 33)
R68G 134/09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1,2 W/(m²K)
Celkový činitel prostupu sluneční energie (hodnota g): 33 %
Index neprůzvučnosti (hodnota Rw): 38 (-2;-5) dB
Třída zvukové izolace (TZI): 3
Manuální ovládání.</t>
  </si>
  <si>
    <t>0,54</t>
  </si>
  <si>
    <t>788919</t>
  </si>
  <si>
    <t>R68G 054/098 K200</t>
  </si>
  <si>
    <t>4048001870303</t>
  </si>
  <si>
    <t>Roto R68G 054/098 K200</t>
  </si>
  <si>
    <t>Designo R6 Kyvné okno plastové (Uw: 1,2; TZI: 3; g: 33)
R68G 054/09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2 W/(m²K)
Celkový činitel prostupu sluneční energie (hodnota g): 33 %
Index neprůzvučnosti (hodnota Rw): 38 (-2;-5) dB
Třída zvukové izolace (TZI): 3
Manuální ovládání.</t>
  </si>
  <si>
    <t>791535</t>
  </si>
  <si>
    <t>R68G 074/118 K200</t>
  </si>
  <si>
    <t>4048001870365</t>
  </si>
  <si>
    <t>Roto R68G 074/118 K200</t>
  </si>
  <si>
    <t>Designo R6 Kyvné okno plastové (Uw: 1,2; TZI: 3; g: 33)
R68G 074/11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2 W/(m²K)
Celkový činitel prostupu sluneční energie (hodnota g): 33 %
Index neprůzvučnosti (hodnota Rw): 38 (-2;-5) dB
Třída zvukové izolace (TZI): 3
Manuální ovládání.</t>
  </si>
  <si>
    <t>791542</t>
  </si>
  <si>
    <t>R68G 094/160 K200</t>
  </si>
  <si>
    <t>4048001870433</t>
  </si>
  <si>
    <t>Roto R68G 094/160 K200</t>
  </si>
  <si>
    <t>Designo R6 Kyvné okno plastové (Uw: 1,2; TZI: 3; g: 33)
R68G 094/16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1,2 W/(m²K)
Celkový činitel prostupu sluneční energie (hodnota g): 33 %
Index neprůzvučnosti (hodnota Rw): 38 (-2;-5) dB
Třída zvukové izolace (TZI): 3
Manuální ovládání.</t>
  </si>
  <si>
    <t>0,49</t>
  </si>
  <si>
    <t>788920</t>
  </si>
  <si>
    <t>R68G 054/118 K200</t>
  </si>
  <si>
    <t>4048001870310</t>
  </si>
  <si>
    <t>Roto R68G 054/118 K200</t>
  </si>
  <si>
    <t>Designo R6 Kyvné okno plastové (Uw: 1,2; TZI: 3; g: 33)
R68G 054/11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2 W/(m²K)
Celkový činitel prostupu sluneční energie (hodnota g): 33 %
Index neprůzvučnosti (hodnota Rw): 38 (-2;-5) dB
Třída zvukové izolace (TZI): 3
Manuální ovládání.</t>
  </si>
  <si>
    <t>791536</t>
  </si>
  <si>
    <t>R68G 074/140 K200</t>
  </si>
  <si>
    <t>4048001870372</t>
  </si>
  <si>
    <t>Roto R68G 074/140 K200</t>
  </si>
  <si>
    <t>Designo R6 Kyvné okno plastové (Uw: 1,2; TZI: 3; g: 33)
R68G 074/14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2 W/(m²K)
Celkový činitel prostupu sluneční energie (hodnota g): 33 %
Index neprůzvučnosti (hodnota Rw): 38 (-2;-5) dB
Třída zvukové izolace (TZI): 3
Manuální ovládání.</t>
  </si>
  <si>
    <t>791543</t>
  </si>
  <si>
    <t>R68G 114/078 K200</t>
  </si>
  <si>
    <t>4048001870440</t>
  </si>
  <si>
    <t>Roto R68G 114/078 K200</t>
  </si>
  <si>
    <t>Designo R6 Kyvné okno plastové (Uw: 1,2; TZI: 3; g: 33)
R68G 114/07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078
Součinitel prostupu tepla oknem (hodnota Uw): 1,2 W/(m²K)
Celkový činitel prostupu sluneční energie (hodnota g): 33 %
Index neprůzvučnosti (hodnota Rw): 38 (-2;-5) dB
Třída zvukové izolace (TZI): 3
Manuální ovládání.</t>
  </si>
  <si>
    <t>114/78</t>
  </si>
  <si>
    <t>1050/690</t>
  </si>
  <si>
    <t>1080/720</t>
  </si>
  <si>
    <t>1200/840</t>
  </si>
  <si>
    <t>1042/682</t>
  </si>
  <si>
    <t>928/568</t>
  </si>
  <si>
    <t>791550</t>
  </si>
  <si>
    <t>R68G 065/098 K200</t>
  </si>
  <si>
    <t>4048001870518</t>
  </si>
  <si>
    <t>Roto R68G 065/098 K200</t>
  </si>
  <si>
    <t>Designo R6 Kyvné okno plastové (Uw: 1,2; TZI: 3; g: 33)
R68G 065/09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2 W/(m²K)
Celkový činitel prostupu sluneční energie (hodnota g): 33 %
Index neprůzvučnosti (hodnota Rw): 38 (-2;-5) dB
Třída zvukové izolace (TZI): 3
Manuální ovládání.</t>
  </si>
  <si>
    <t>791537</t>
  </si>
  <si>
    <t>R68G 074/160 K200</t>
  </si>
  <si>
    <t>4048001870389</t>
  </si>
  <si>
    <t>Roto R68G 074/160 K200</t>
  </si>
  <si>
    <t>Designo R6 Kyvné okno plastové (Uw: 1,2; TZI: 3; g: 33)
R68G 074/16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2 W/(m²K)
Celkový činitel prostupu sluneční energie (hodnota g): 33 %
Index neprůzvučnosti (hodnota Rw): 38 (-2;-5) dB
Třída zvukové izolace (TZI): 3
Manuální ovládání.</t>
  </si>
  <si>
    <t>0,41</t>
  </si>
  <si>
    <t>791544</t>
  </si>
  <si>
    <t>R68G 114/098 K200</t>
  </si>
  <si>
    <t>4048001870457</t>
  </si>
  <si>
    <t>Roto R68G 114/098 K200</t>
  </si>
  <si>
    <t>Designo R6 Kyvné okno plastové (Uw: 1,2; TZI: 3; g: 33)
R68G 114/09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1,2 W/(m²K)
Celkový činitel prostupu sluneční energie (hodnota g): 33 %
Index neprůzvučnosti (hodnota Rw): 38 (-2;-5) dB
Třída zvukové izolace (TZI): 3
Manuální ovládání.</t>
  </si>
  <si>
    <t>114/98</t>
  </si>
  <si>
    <t>1050/890</t>
  </si>
  <si>
    <t>1042/882</t>
  </si>
  <si>
    <t>928/768</t>
  </si>
  <si>
    <t>0,47</t>
  </si>
  <si>
    <t>791549</t>
  </si>
  <si>
    <t>R68G 134/140 K200</t>
  </si>
  <si>
    <t>4048001870501</t>
  </si>
  <si>
    <t>Roto R68G 134/140 K200</t>
  </si>
  <si>
    <t>Designo R6 Kyvné okno plastové (Uw: 1,2; TZI: 3; g: 33)
R68G 134/140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1,2 W/(m²K)
Celkový činitel prostupu sluneční energie (hodnota g): 33 %
Index neprůzvučnosti (hodnota Rw): 38 (-2;-5) dB
Třída zvukové izolace (TZI): 3
Manuální ovládání.</t>
  </si>
  <si>
    <t>0,61</t>
  </si>
  <si>
    <t>788921</t>
  </si>
  <si>
    <t>R68G 065/118 K200</t>
  </si>
  <si>
    <t>4048001870327</t>
  </si>
  <si>
    <t>Roto R68G 065/118 K200</t>
  </si>
  <si>
    <t>Designo R6 Kyvné okno plastové (Uw: 1,2; TZI: 3; g: 33)
R68G 065/11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2 W/(m²K)
Celkový činitel prostupu sluneční energie (hodnota g): 33 %
Index neprůzvučnosti (hodnota Rw): 38 (-2;-5) dB
Třída zvukové izolace (TZI): 3
Manuální ovládání.</t>
  </si>
  <si>
    <t>791538</t>
  </si>
  <si>
    <t>R68G 094/078 K200</t>
  </si>
  <si>
    <t>4048001870396</t>
  </si>
  <si>
    <t>Roto R68G 094/078 K200</t>
  </si>
  <si>
    <t>Designo R6 Kyvné okno plastové (Uw: 1,2; TZI: 3; g: 33)
R68G 094/07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078
Součinitel prostupu tepla oknem (hodnota Uw): 1,2 W/(m²K)
Celkový činitel prostupu sluneční energie (hodnota g): 33 %
Index neprůzvučnosti (hodnota Rw): 38 (-2;-5) dB
Třída zvukové izolace (TZI): 3
Manuální ovládání.</t>
  </si>
  <si>
    <t>94/78</t>
  </si>
  <si>
    <t>840/690</t>
  </si>
  <si>
    <t>880/720</t>
  </si>
  <si>
    <t>1000/840</t>
  </si>
  <si>
    <t>842/682</t>
  </si>
  <si>
    <t>728/568</t>
  </si>
  <si>
    <t>791545</t>
  </si>
  <si>
    <t>R68G 114/118 K200</t>
  </si>
  <si>
    <t>4048001870464</t>
  </si>
  <si>
    <t>Roto R68G 114/118 K200</t>
  </si>
  <si>
    <t>Designo R6 Kyvné okno plastové (Uw: 1,2; TZI: 3; g: 33)
R68G 114/118 K2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2 W/(m²K)
Celkový činitel prostupu sluneční energie (hodnota g): 33 %
Index neprůzvučnosti (hodnota Rw): 38 (-2;-5) dB
Třída zvukové izolace (TZI): 3
Manuální ovládání.</t>
  </si>
  <si>
    <t>632361</t>
  </si>
  <si>
    <t>R69G 054/118 K200</t>
  </si>
  <si>
    <t>4048001801246</t>
  </si>
  <si>
    <t>Roto R69G 054/118 K200</t>
  </si>
  <si>
    <t>Designo R6 Kyvné okno plastové (Uw: 0,99; TZI: 3; g: 41)
R69G 054/11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0,99 W/(m²K)
Celkový činitel prostupu sluneční energie (hodnota g): 41 %
Index neprůzvučnosti (hodnota Rw): 39 (-2;-5) dB
Třída zvukové izolace (TZI): 3
Manuální ovládání.</t>
  </si>
  <si>
    <t>632362</t>
  </si>
  <si>
    <t>R69G 065/098 K200</t>
  </si>
  <si>
    <t>4048001801253</t>
  </si>
  <si>
    <t>Roto R69G 065/098 K200</t>
  </si>
  <si>
    <t>Designo R6 Kyvné okno plastové (Uw: 0,99; TZI: 3; g: 41)
R69G 065/09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0,99 W/(m²K)
Celkový činitel prostupu sluneční energie (hodnota g): 41 %
Index neprůzvučnosti (hodnota Rw): 39 (-2;-5) dB
Třída zvukové izolace (TZI): 3
Manuální ovládání.</t>
  </si>
  <si>
    <t>632359</t>
  </si>
  <si>
    <t>R69G 054/078 K200</t>
  </si>
  <si>
    <t>4048001801222</t>
  </si>
  <si>
    <t>Roto R69G 054/078 K200</t>
  </si>
  <si>
    <t>Designo R6 Kyvné okno plastové (Uw: 0,99; TZI: 3; g: 41)
R69G 054/07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0,99 W/(m²K)
Celkový činitel prostupu sluneční energie (hodnota g): 41 %
Index neprůzvučnosti (hodnota Rw): 39 (-2;-5) dB
Třída zvukové izolace (TZI): 3
Manuální ovládání.</t>
  </si>
  <si>
    <t>632360</t>
  </si>
  <si>
    <t>R69G 054/098 K200</t>
  </si>
  <si>
    <t>4048001801239</t>
  </si>
  <si>
    <t>Roto R69G 054/098 K200</t>
  </si>
  <si>
    <t>Designo R6 Kyvné okno plastové (Uw: 0,99; TZI: 3; g: 41)
R69G 054/09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0,99 W/(m²K)
Celkový činitel prostupu sluneční energie (hodnota g): 41 %
Index neprůzvučnosti (hodnota Rw): 39 (-2;-5) dB
Třída zvukové izolace (TZI): 3
Manuální ovládání.</t>
  </si>
  <si>
    <t>632370</t>
  </si>
  <si>
    <t>R69G 094/118 K200</t>
  </si>
  <si>
    <t>4048001801338</t>
  </si>
  <si>
    <t>Roto R69G 094/118 K200</t>
  </si>
  <si>
    <t>Designo R6 Kyvné okno plastové (Uw: 0,99; TZI: 3; g: 41)
R69G 094/11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0,99 W/(m²K)
Celkový činitel prostupu sluneční energie (hodnota g): 41 %
Index neprůzvučnosti (hodnota Rw): 39 (-2;-5) dB
Třída zvukové izolace (TZI): 3
Manuální ovládání.</t>
  </si>
  <si>
    <t>635166</t>
  </si>
  <si>
    <t>R69G 094/160 K200</t>
  </si>
  <si>
    <t>4048001804476</t>
  </si>
  <si>
    <t>Roto R69G 094/160 K200</t>
  </si>
  <si>
    <t>Designo R6 Kyvné okno plastové (Uw: 0,99; TZI: 3; g: 41)
R69G 094/16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0,99 W/(m²K)
Celkový činitel prostupu sluneční energie (hodnota g): 41 %
Index neprůzvučnosti (hodnota Rw): 39 (-2;-5) dB
Třída zvukové izolace (TZI): 3
Manuální ovládání.</t>
  </si>
  <si>
    <t>632366</t>
  </si>
  <si>
    <t>R69G 074/098 K200</t>
  </si>
  <si>
    <t>4048001801291</t>
  </si>
  <si>
    <t>Roto R69G 074/098 K200</t>
  </si>
  <si>
    <t>Designo R6 Kyvné okno plastové (Uw: 0,99; TZI: 3; g: 41)
R69G 074/09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0,99 W/(m²K)
Celkový činitel prostupu sluneční energie (hodnota g): 41 %
Index neprůzvučnosti (hodnota Rw): 39 (-2;-5) dB
Třída zvukové izolace (TZI): 3
Manuální ovládání.</t>
  </si>
  <si>
    <t>632371</t>
  </si>
  <si>
    <t>R69G 094/140 K200</t>
  </si>
  <si>
    <t>4048001801345</t>
  </si>
  <si>
    <t>Roto R69G 094/140 K200</t>
  </si>
  <si>
    <t>Designo R6 Kyvné okno plastové (Uw: 0,99; TZI: 3; g: 41)
R69G 094/14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0,99 W/(m²K)
Celkový činitel prostupu sluneční energie (hodnota g): 41 %
Index neprůzvučnosti (hodnota Rw): 39 (-2;-5) dB
Třída zvukové izolace (TZI): 3
Manuální ovládání.</t>
  </si>
  <si>
    <t>632374</t>
  </si>
  <si>
    <t>R69G 114/140 K200</t>
  </si>
  <si>
    <t>4048001801376</t>
  </si>
  <si>
    <t>Roto R69G 114/140 K200</t>
  </si>
  <si>
    <t>Designo R6 Kyvné okno plastové (Uw: 0,99; TZI: 3; g: 41)
R69G 114/14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0,99 W/(m²K)
Celkový činitel prostupu sluneční energie (hodnota g): 41 %
Index neprůzvučnosti (hodnota Rw): 39 (-2;-5) dB
Třída zvukové izolace (TZI): 3
Manuální ovládání.</t>
  </si>
  <si>
    <t>632367</t>
  </si>
  <si>
    <t>R69G 074/118 K200</t>
  </si>
  <si>
    <t>4048001801307</t>
  </si>
  <si>
    <t>Roto R69G 074/118 K200</t>
  </si>
  <si>
    <t>Designo R6 Kyvné okno plastové (Uw: 0,99; TZI: 3; g: 41)
R69G 074/11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0,99 W/(m²K)
Celkový činitel prostupu sluneční energie (hodnota g): 41 %
Index neprůzvučnosti (hodnota Rw): 39 (-2;-5) dB
Třída zvukové izolace (TZI): 3
Manuální ovládání.</t>
  </si>
  <si>
    <t>632372</t>
  </si>
  <si>
    <t>R69G 114/098 K200</t>
  </si>
  <si>
    <t>4048001801352</t>
  </si>
  <si>
    <t>Roto R69G 114/098 K200</t>
  </si>
  <si>
    <t>Designo R6 Kyvné okno plastové (Uw: 0,99; TZI: 3; g: 41)
R69G 114/09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0,99 W/(m²K)
Celkový činitel prostupu sluneční energie (hodnota g): 41 %
Index neprůzvučnosti (hodnota Rw): 39 (-2;-5) dB
Třída zvukové izolace (TZI): 3
Manuální ovládání.</t>
  </si>
  <si>
    <t>632375</t>
  </si>
  <si>
    <t>R69G 134/098 K200</t>
  </si>
  <si>
    <t>4048001801383</t>
  </si>
  <si>
    <t>Roto R69G 134/098 K200</t>
  </si>
  <si>
    <t>Designo R6 Kyvné okno plastové (Uw: 0,99; TZI: 3; g: 41)
R69G 134/09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0,99 W/(m²K)
Celkový činitel prostupu sluneční energie (hodnota g): 41 %
Index neprůzvučnosti (hodnota Rw): 39 (-2;-5) dB
Třída zvukové izolace (TZI): 3
Manuální ovládání.</t>
  </si>
  <si>
    <t>632363</t>
  </si>
  <si>
    <t>R69G 065/118 K200</t>
  </si>
  <si>
    <t>4048001801260</t>
  </si>
  <si>
    <t>Roto R69G 065/118 K200</t>
  </si>
  <si>
    <t>Designo R6 Kyvné okno plastové (Uw: 0,99; TZI: 3; g: 41)
R69G 065/11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0,99 W/(m²K)
Celkový činitel prostupu sluneční energie (hodnota g): 41 %
Index neprůzvučnosti (hodnota Rw): 39 (-2;-5) dB
Třída zvukové izolace (TZI): 3
Manuální ovládání.</t>
  </si>
  <si>
    <t>632368</t>
  </si>
  <si>
    <t>R69G 074/140 K200</t>
  </si>
  <si>
    <t>4048001801314</t>
  </si>
  <si>
    <t>Roto R69G 074/140 K200</t>
  </si>
  <si>
    <t>Designo R6 Kyvné okno plastové (Uw: 0,99; TZI: 3; g: 41)
R69G 074/14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0,99 W/(m²K)
Celkový činitel prostupu sluneční energie (hodnota g): 41 %
Index neprůzvučnosti (hodnota Rw): 39 (-2;-5) dB
Třída zvukové izolace (TZI): 3
Manuální ovládání.</t>
  </si>
  <si>
    <t>632373</t>
  </si>
  <si>
    <t>R69G 114/118 K200</t>
  </si>
  <si>
    <t>4048001801369</t>
  </si>
  <si>
    <t>Roto R69G 114/118 K200</t>
  </si>
  <si>
    <t>Designo R6 Kyvné okno plastové (Uw: 0,99; TZI: 3; g: 41)
R69G 114/11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0,99 W/(m²K)
Celkový činitel prostupu sluneční energie (hodnota g): 41 %
Index neprůzvučnosti (hodnota Rw): 39 (-2;-5) dB
Třída zvukové izolace (TZI): 3
Manuální ovládání.</t>
  </si>
  <si>
    <t>632376</t>
  </si>
  <si>
    <t>R69G 134/140 K200</t>
  </si>
  <si>
    <t>4048001801390</t>
  </si>
  <si>
    <t>Roto R69G 134/140 K200</t>
  </si>
  <si>
    <t>Designo R6 Kyvné okno plastové (Uw: 0,99; TZI: 3; g: 41)
R69G 134/14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0,99 W/(m²K)
Celkový činitel prostupu sluneční energie (hodnota g): 41 %
Index neprůzvučnosti (hodnota Rw): 39 (-2;-5) dB
Třída zvukové izolace (TZI): 3
Manuální ovládání.</t>
  </si>
  <si>
    <t>632364</t>
  </si>
  <si>
    <t>R69G 065/140 K200</t>
  </si>
  <si>
    <t>4048001801277</t>
  </si>
  <si>
    <t>Roto R69G 065/140 K200</t>
  </si>
  <si>
    <t>Designo R6 Kyvné okno plastové (Uw: 0,99; TZI: 3; g: 41)
R69G 065/14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0,99 W/(m²K)
Celkový činitel prostupu sluneční energie (hodnota g): 41 %
Index neprůzvučnosti (hodnota Rw): 39 (-2;-5) dB
Třída zvukové izolace (TZI): 3
Manuální ovládání.</t>
  </si>
  <si>
    <t>632369</t>
  </si>
  <si>
    <t>R69G 094/098 K200</t>
  </si>
  <si>
    <t>4048001801321</t>
  </si>
  <si>
    <t>Roto R69G 094/098 K200</t>
  </si>
  <si>
    <t>Designo R6 Kyvné okno plastové (Uw: 0,99; TZI: 3; g: 41)
R69G 094/09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0,99 W/(m²K)
Celkový činitel prostupu sluneční energie (hodnota g): 41 %
Index neprůzvučnosti (hodnota Rw): 39 (-2;-5) dB
Třída zvukové izolace (TZI): 3
Manuální ovládání.</t>
  </si>
  <si>
    <t>635165</t>
  </si>
  <si>
    <t>R69G 074/160 K200</t>
  </si>
  <si>
    <t>4048001804469</t>
  </si>
  <si>
    <t>Roto R69G 074/160 K200</t>
  </si>
  <si>
    <t>Designo R6 Kyvné okno plastové (Uw: 0,99; TZI: 3; g: 41)
R69G 074/160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0,99 W/(m²K)
Celkový činitel prostupu sluneční energie (hodnota g): 41 %
Index neprůzvučnosti (hodnota Rw): 39 (-2;-5) dB
Třída zvukové izolace (TZI): 3
Manuální ovládání.</t>
  </si>
  <si>
    <t>632365</t>
  </si>
  <si>
    <t>R69G 074/078 K200</t>
  </si>
  <si>
    <t>4048001801284</t>
  </si>
  <si>
    <t>Roto R69G 074/078 K200</t>
  </si>
  <si>
    <t>Designo R6 Kyvné okno plastové (Uw: 0,99; TZI: 3; g: 41)
R69G 074/078 K200
Kyvné okno se zasklením trojsklo Comfort (9G).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78
Součinitel prostupu tepla oknem (hodnota Uw): 0,99 W/(m²K)
Celkový činitel prostupu sluneční energie (hodnota g): 41 %
Index neprůzvučnosti (hodnota Rw): 39 (-2;-5) dB
Třída zvukové izolace (TZI): 3
Manuální ovládání.</t>
  </si>
  <si>
    <t>632657</t>
  </si>
  <si>
    <t>R69P 065/140 K200</t>
  </si>
  <si>
    <t>4048001802151</t>
  </si>
  <si>
    <t>Roto R69P 065/140 K200</t>
  </si>
  <si>
    <t>Designo R6 Kyvné okno plastové (Uw: 0,86; TZI: 3; g: 38)
R69P 065/14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0,86 W/(m²K)
Celkový činitel prostupu sluneční energie (hodnota g): 38 %
Index neprůzvučnosti (hodnota Rw): 37 (-1;-5) dB
Třída zvukové izolace (TZI): 3
Manuální ovládání.</t>
  </si>
  <si>
    <t>635167</t>
  </si>
  <si>
    <t>R69P 074/160 K200</t>
  </si>
  <si>
    <t>4048001804483</t>
  </si>
  <si>
    <t>Roto R69P 074/160 K200</t>
  </si>
  <si>
    <t>Designo R6 Kyvné okno plastové (Uw: 0,86; TZI: 3; g: 38)
R69P 074/16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0,86 W/(m²K)
Celkový činitel prostupu sluneční energie (hodnota g): 38 %
Index neprůzvučnosti (hodnota Rw): 37 (-1;-5) dB
Třída zvukové izolace (TZI): 3
Manuální ovládání.</t>
  </si>
  <si>
    <t>632662</t>
  </si>
  <si>
    <t>R69P 094/098 K200</t>
  </si>
  <si>
    <t>4048001802205</t>
  </si>
  <si>
    <t>Roto R69P 094/098 K200</t>
  </si>
  <si>
    <t>Designo R6 Kyvné okno plastové (Uw: 0,86; TZI: 3; g: 38)
R69P 094/09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0,86 W/(m²K)
Celkový činitel prostupu sluneční energie (hodnota g): 38 %
Index neprůzvučnosti (hodnota Rw): 37 (-1;-5) dB
Třída zvukové izolace (TZI): 3
Manuální ovládání.</t>
  </si>
  <si>
    <t>632666</t>
  </si>
  <si>
    <t>R69P 114/118 K200</t>
  </si>
  <si>
    <t>4048001802243</t>
  </si>
  <si>
    <t>Roto R69P 114/118 K200</t>
  </si>
  <si>
    <t>Designo R6 Kyvné okno plastové (Uw: 0,86; TZI: 3; g: 38)
R69P 114/11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0,86 W/(m²K)
Celkový činitel prostupu sluneční energie (hodnota g): 38 %
Index neprůzvučnosti (hodnota Rw): 37 (-1;-5) dB
Třída zvukové izolace (TZI): 3
Manuální ovládání.</t>
  </si>
  <si>
    <t>632656</t>
  </si>
  <si>
    <t>R69P 065/118 K200</t>
  </si>
  <si>
    <t>4048001802144</t>
  </si>
  <si>
    <t>Roto R69P 065/118 K200</t>
  </si>
  <si>
    <t>Designo R6 Kyvné okno plastové (Uw: 0,86; TZI: 3; g: 38)
R69P 065/11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0,86 W/(m²K)
Celkový činitel prostupu sluneční energie (hodnota g): 38 %
Index neprůzvučnosti (hodnota Rw): 37 (-1;-5) dB
Třída zvukové izolace (TZI): 3
Manuální ovládání.</t>
  </si>
  <si>
    <t>632658</t>
  </si>
  <si>
    <t>R69P 074/078 K200</t>
  </si>
  <si>
    <t>4048001802168</t>
  </si>
  <si>
    <t>Roto R69P 074/078 K200</t>
  </si>
  <si>
    <t>Designo R6 Kyvné okno plastové (Uw: 0,86; TZI: 3; g: 38)
R69P 074/07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78
Součinitel prostupu tepla oknem (hodnota Uw): 0,86 W/(m²K)
Celkový činitel prostupu sluneční energie (hodnota g): 38 %
Index neprůzvučnosti (hodnota Rw): 37 (-1;-5) dB
Třída zvukové izolace (TZI): 3
Manuální ovládání.</t>
  </si>
  <si>
    <t>635168</t>
  </si>
  <si>
    <t>R69P 094/160 K200</t>
  </si>
  <si>
    <t>4048001804490</t>
  </si>
  <si>
    <t>Roto R69P 094/160 K200</t>
  </si>
  <si>
    <t>Designo R6 Kyvné okno plastové (Uw: 0,86; TZI: 3; g: 38)
R69P 094/16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0,86 W/(m²K)
Celkový činitel prostupu sluneční energie (hodnota g): 38 %
Index neprůzvučnosti (hodnota Rw): 37 (-1;-5) dB
Třída zvukové izolace (TZI): 3
Manuální ovládání.</t>
  </si>
  <si>
    <t>632663</t>
  </si>
  <si>
    <t>R69P 094/118 K200</t>
  </si>
  <si>
    <t>4048001802212</t>
  </si>
  <si>
    <t>Roto R69P 094/118 K200</t>
  </si>
  <si>
    <t>Designo R6 Kyvné okno plastové (Uw: 0,86; TZI: 3; g: 38)
R69P 094/11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0,86 W/(m²K)
Celkový činitel prostupu sluneční energie (hodnota g): 38 %
Index neprůzvučnosti (hodnota Rw): 37 (-1;-5) dB
Třída zvukové izolace (TZI): 3
Manuální ovládání.</t>
  </si>
  <si>
    <t>632632</t>
  </si>
  <si>
    <t>R69P 054/078 K200</t>
  </si>
  <si>
    <t>4048001802106</t>
  </si>
  <si>
    <t>Roto R69P 054/078 K200</t>
  </si>
  <si>
    <t>Designo R6 Kyvné okno plastové (Uw: 0,86; TZI: 3; g: 38)
R69P 054/07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0,86 W/(m²K)
Celkový činitel prostupu sluneční energie (hodnota g): 38 %
Index neprůzvučnosti (hodnota Rw): 37 (-1;-5) dB
Třída zvukové izolace (TZI): 3
Manuální ovládání.</t>
  </si>
  <si>
    <t>632667</t>
  </si>
  <si>
    <t>R69P 114/140 K200</t>
  </si>
  <si>
    <t>4048001802250</t>
  </si>
  <si>
    <t>Roto R69P 114/140 K200</t>
  </si>
  <si>
    <t>Designo R6 Kyvné okno plastové (Uw: 0,86; TZI: 3; g: 38)
R69P 114/14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0,86 W/(m²K)
Celkový činitel prostupu sluneční energie (hodnota g): 38 %
Index neprůzvučnosti (hodnota Rw): 37 (-1;-5) dB
Třída zvukové izolace (TZI): 3
Manuální ovládání.</t>
  </si>
  <si>
    <t>632659</t>
  </si>
  <si>
    <t>R69P 074/098 K200</t>
  </si>
  <si>
    <t>4048001802175</t>
  </si>
  <si>
    <t>Roto R69P 074/098 K200</t>
  </si>
  <si>
    <t>Designo R6 Kyvné okno plastové (Uw: 0,86; TZI: 3; g: 38)
R69P 074/09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0,86 W/(m²K)
Celkový činitel prostupu sluneční energie (hodnota g): 38 %
Index neprůzvučnosti (hodnota Rw): 37 (-1;-5) dB
Třída zvukové izolace (TZI): 3
Manuální ovládání.</t>
  </si>
  <si>
    <t>632664</t>
  </si>
  <si>
    <t>R69P 094/140 K200</t>
  </si>
  <si>
    <t>4048001802229</t>
  </si>
  <si>
    <t>Roto R69P 094/140 K200</t>
  </si>
  <si>
    <t>Designo R6 Kyvné okno plastové (Uw: 0,86; TZI: 3; g: 38)
R69P 094/14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0,86 W/(m²K)
Celkový činitel prostupu sluneční energie (hodnota g): 38 %
Index neprůzvučnosti (hodnota Rw): 37 (-1;-5) dB
Třída zvukové izolace (TZI): 3
Manuální ovládání.</t>
  </si>
  <si>
    <t>632633</t>
  </si>
  <si>
    <t>R69P 054/098 K200</t>
  </si>
  <si>
    <t>4048001802113</t>
  </si>
  <si>
    <t>Roto R69P 054/098 K200</t>
  </si>
  <si>
    <t>Designo R6 Kyvné okno plastové (Uw: 0,86; TZI: 3; g: 38)
R69P 054/09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0,86 W/(m²K)
Celkový činitel prostupu sluneční energie (hodnota g): 38 %
Index neprůzvučnosti (hodnota Rw): 37 (-1;-5) dB
Třída zvukové izolace (TZI): 3
Manuální ovládání.</t>
  </si>
  <si>
    <t>632668</t>
  </si>
  <si>
    <t>R69P 134/098 K200</t>
  </si>
  <si>
    <t>4048001802267</t>
  </si>
  <si>
    <t>Roto R69P 134/098 K200</t>
  </si>
  <si>
    <t>Designo R6 Kyvné okno plastové (Uw: 0,86; TZI: 3; g: 38)
R69P 134/09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0,86 W/(m²K)
Celkový činitel prostupu sluneční energie (hodnota g): 38 %
Index neprůzvučnosti (hodnota Rw): 37 (-1;-5) dB
Třída zvukové izolace (TZI): 3
Manuální ovládání.</t>
  </si>
  <si>
    <t>632660</t>
  </si>
  <si>
    <t>R69P 074/118 K200</t>
  </si>
  <si>
    <t>4048001802182</t>
  </si>
  <si>
    <t>Roto R69P 074/118 K200</t>
  </si>
  <si>
    <t>Designo R6 Kyvné okno plastové (Uw: 0,86; TZI: 3; g: 38)
R69P 074/11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0,86 W/(m²K)
Celkový činitel prostupu sluneční energie (hodnota g): 38 %
Index neprůzvučnosti (hodnota Rw): 37 (-1;-5) dB
Třída zvukové izolace (TZI): 3
Manuální ovládání.</t>
  </si>
  <si>
    <t>632665</t>
  </si>
  <si>
    <t>R69P 114/098 K200</t>
  </si>
  <si>
    <t>4048001802236</t>
  </si>
  <si>
    <t>Roto R69P 114/098 K200</t>
  </si>
  <si>
    <t>Designo R6 Kyvné okno plastové (Uw: 0,86; TZI: 3; g: 38)
R69P 114/09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0,86 W/(m²K)
Celkový činitel prostupu sluneční energie (hodnota g): 38 %
Index neprůzvučnosti (hodnota Rw): 37 (-1;-5) dB
Třída zvukové izolace (TZI): 3
Manuální ovládání.</t>
  </si>
  <si>
    <t>632634</t>
  </si>
  <si>
    <t>R69P 054/118 K200</t>
  </si>
  <si>
    <t>4048001802120</t>
  </si>
  <si>
    <t>Roto R69P 054/118 K200</t>
  </si>
  <si>
    <t>Designo R6 Kyvné okno plastové (Uw: 0,86; TZI: 3; g: 38)
R69P 054/11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0,86 W/(m²K)
Celkový činitel prostupu sluneční energie (hodnota g): 38 %
Index neprůzvučnosti (hodnota Rw): 37 (-1;-5) dB
Třída zvukové izolace (TZI): 3
Manuální ovládání.</t>
  </si>
  <si>
    <t>632669</t>
  </si>
  <si>
    <t>R69P 134/140 K200</t>
  </si>
  <si>
    <t>4048001802274</t>
  </si>
  <si>
    <t>Roto R69P 134/140 K200</t>
  </si>
  <si>
    <t>Designo R6 Kyvné okno plastové (Uw: 0,86; TZI: 3; g: 38)
R69P 134/14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0,86 W/(m²K)
Celkový činitel prostupu sluneční energie (hodnota g): 38 %
Index neprůzvučnosti (hodnota Rw): 37 (-1;-5) dB
Třída zvukové izolace (TZI): 3
Manuální ovládání.</t>
  </si>
  <si>
    <t>632661</t>
  </si>
  <si>
    <t>R69P 074/140 K200</t>
  </si>
  <si>
    <t>4048001802199</t>
  </si>
  <si>
    <t>Roto R69P 074/140 K200</t>
  </si>
  <si>
    <t>Designo R6 Kyvné okno plastové (Uw: 0,86; TZI: 3; g: 38)
R69P 074/140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0,86 W/(m²K)
Celkový činitel prostupu sluneční energie (hodnota g): 38 %
Index neprůzvučnosti (hodnota Rw): 37 (-1;-5) dB
Třída zvukové izolace (TZI): 3
Manuální ovládání.</t>
  </si>
  <si>
    <t>632655</t>
  </si>
  <si>
    <t>R69P 065/098 K200</t>
  </si>
  <si>
    <t>4048001802137</t>
  </si>
  <si>
    <t>Roto R69P 065/098 K200</t>
  </si>
  <si>
    <t>Designo R6 Kyvné okno plastové (Uw: 0,86; TZI: 3; g: 38)
R69P 065/098 K2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0,86 W/(m²K)
Celkový činitel prostupu sluneční energie (hodnota g): 38 %
Index neprůzvučnosti (hodnota Rw): 37 (-1;-5) dB
Třída zvukové izolace (TZI): 3
Manuální ovládání.</t>
  </si>
  <si>
    <t>807027</t>
  </si>
  <si>
    <t>R68C 054/118 K200</t>
  </si>
  <si>
    <t>4048001875483</t>
  </si>
  <si>
    <t>Roto R68C 054/118 K200</t>
  </si>
  <si>
    <t>Designo R6 Kyvné okno plastové (Uw: 1,1; TZI: 2; g: 52)
R68C 054/11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Manuální ovládání.</t>
  </si>
  <si>
    <t>807043</t>
  </si>
  <si>
    <t>R68C 114/118 K200</t>
  </si>
  <si>
    <t>4048001876145</t>
  </si>
  <si>
    <t>Roto R68C 114/118 K200</t>
  </si>
  <si>
    <t>Designo R6 Kyvné okno plastové (Uw: 1,1; TZI: 2; g: 52)
R68C 114/11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Manuální ovládání.</t>
  </si>
  <si>
    <t>807028</t>
  </si>
  <si>
    <t>R68C 065/098 K200</t>
  </si>
  <si>
    <t>4048001875490</t>
  </si>
  <si>
    <t>Roto R68C 065/098 K200</t>
  </si>
  <si>
    <t>Designo R6 Kyvné okno plastové (Uw: 1,1; TZI: 2; g: 52)
R68C 065/09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Manuální ovládání.</t>
  </si>
  <si>
    <t>807044</t>
  </si>
  <si>
    <t>R68C 114/140 K200</t>
  </si>
  <si>
    <t>4048001876152</t>
  </si>
  <si>
    <t>Roto R68C 114/140 K200</t>
  </si>
  <si>
    <t>Designo R6 Kyvné okno plastové (Uw: 1,1; TZI: 2; g: 52)
R68C 114/14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7029</t>
  </si>
  <si>
    <t>R68C 065/118 K200</t>
  </si>
  <si>
    <t>4048001876008</t>
  </si>
  <si>
    <t>Roto R68C 065/118 K200</t>
  </si>
  <si>
    <t>Designo R6 Kyvné okno plastové (Uw: 1,1; TZI: 2; g: 52)
R68C 065/11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Manuální ovládání.</t>
  </si>
  <si>
    <t>807045</t>
  </si>
  <si>
    <t>R68C 134/078 K200</t>
  </si>
  <si>
    <t>4048001876169</t>
  </si>
  <si>
    <t>Roto R68C 134/078 K200</t>
  </si>
  <si>
    <t>Designo R6 Kyvné okno plastové (Uw: 1,1; TZI: 2; g: 52)
R68C 134/07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Manuální ovládání.</t>
  </si>
  <si>
    <t>807030</t>
  </si>
  <si>
    <t>R68C 065/140 K200</t>
  </si>
  <si>
    <t>4048001876015</t>
  </si>
  <si>
    <t>Roto R68C 065/140 K200</t>
  </si>
  <si>
    <t>Designo R6 Kyvné okno plastové (Uw: 1,1; TZI: 2; g: 52)
R68C 065/14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Manuální ovládání.</t>
  </si>
  <si>
    <t>807046</t>
  </si>
  <si>
    <t>R68C 134/098 K200</t>
  </si>
  <si>
    <t>4048001876176</t>
  </si>
  <si>
    <t>Roto R68C 134/098 K200</t>
  </si>
  <si>
    <t>Designo R6 Kyvné okno plastové (Uw: 1,1; TZI: 2; g: 52)
R68C 134/09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Manuální ovládání.</t>
  </si>
  <si>
    <t>807031</t>
  </si>
  <si>
    <t>R68C 074/078 K200</t>
  </si>
  <si>
    <t>4048001876022</t>
  </si>
  <si>
    <t>Roto R68C 074/078 K200</t>
  </si>
  <si>
    <t>Designo R6 Kyvné okno plastové (Uw: 1,1; TZI: 2; g: 52)
R68C 074/07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Manuální ovládání.</t>
  </si>
  <si>
    <t>807047</t>
  </si>
  <si>
    <t>R68C 134/140 K200</t>
  </si>
  <si>
    <t>4048001876183</t>
  </si>
  <si>
    <t>Roto R68C 134/140 K200</t>
  </si>
  <si>
    <t>Designo R6 Kyvné okno plastové (Uw: 1,1; TZI: 2; g: 52)
R68C 134/14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Manuální ovládání.</t>
  </si>
  <si>
    <t>807032</t>
  </si>
  <si>
    <t>R68C 074/098 K200</t>
  </si>
  <si>
    <t>4048001876039</t>
  </si>
  <si>
    <t>Roto R68C 074/098 K200</t>
  </si>
  <si>
    <t>Designo R6 Kyvné okno plastové (Uw: 1,1; TZI: 2; g: 52)
R68C 074/09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Manuální ovládání.</t>
  </si>
  <si>
    <t>807033</t>
  </si>
  <si>
    <t>R68C 074/118 K200</t>
  </si>
  <si>
    <t>4048001876046</t>
  </si>
  <si>
    <t>Roto R68C 074/118 K200</t>
  </si>
  <si>
    <t>Designo R6 Kyvné okno plastové (Uw: 1,1; TZI: 2; g: 52)
R68C 074/11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Manuální ovládání.</t>
  </si>
  <si>
    <t>807034</t>
  </si>
  <si>
    <t>R68C 074/140 K200</t>
  </si>
  <si>
    <t>4048001876053</t>
  </si>
  <si>
    <t>Roto R68C 074/140 K200</t>
  </si>
  <si>
    <t>Designo R6 Kyvné okno plastové (Uw: 1,1; TZI: 2; g: 52)
R68C 074/14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807035</t>
  </si>
  <si>
    <t>R68C 074/160 K200</t>
  </si>
  <si>
    <t>4048001876060</t>
  </si>
  <si>
    <t>Roto R68C 074/160 K200</t>
  </si>
  <si>
    <t>Designo R6 Kyvné okno plastové (Uw: 1,1; TZI: 2; g: 52)
R68C 074/16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Manuální ovládání.</t>
  </si>
  <si>
    <t>807036</t>
  </si>
  <si>
    <t>R68C 094/078 K200</t>
  </si>
  <si>
    <t>4048001876077</t>
  </si>
  <si>
    <t>Roto R68C 094/078 K200</t>
  </si>
  <si>
    <t>Designo R6 Kyvné okno plastové (Uw: 1,1; TZI: 2; g: 52)
R68C 094/07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Manuální ovládání.</t>
  </si>
  <si>
    <t>807037</t>
  </si>
  <si>
    <t>R68C 094/098 K200</t>
  </si>
  <si>
    <t>4048001876084</t>
  </si>
  <si>
    <t>Roto R68C 094/098 K200</t>
  </si>
  <si>
    <t>Designo R6 Kyvné okno plastové (Uw: 1,1; TZI: 2; g: 52)
R68C 094/09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Manuální ovládání.</t>
  </si>
  <si>
    <t>807038</t>
  </si>
  <si>
    <t>R68C 094/118 K200</t>
  </si>
  <si>
    <t>4048001876091</t>
  </si>
  <si>
    <t>Roto R68C 094/118 K200</t>
  </si>
  <si>
    <t>Designo R6 Kyvné okno plastové (Uw: 1,1; TZI: 2; g: 52)
R68C 094/11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Manuální ovládání.</t>
  </si>
  <si>
    <t>807039</t>
  </si>
  <si>
    <t>R68C 094/140 K200</t>
  </si>
  <si>
    <t>4048001876107</t>
  </si>
  <si>
    <t>Roto R68C 094/140 K200</t>
  </si>
  <si>
    <t>Designo R6 Kyvné okno plastové (Uw: 1,1; TZI: 2; g: 52)
R68C 094/14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Manuální ovládání.</t>
  </si>
  <si>
    <t>807040</t>
  </si>
  <si>
    <t>R68C 094/160 K200</t>
  </si>
  <si>
    <t>4048001876114</t>
  </si>
  <si>
    <t>Roto R68C 094/160 K200</t>
  </si>
  <si>
    <t>Designo R6 Kyvné okno plastové (Uw: 1,1; TZI: 2; g: 52)
R68C 094/160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Manuální ovládání.</t>
  </si>
  <si>
    <t>807025</t>
  </si>
  <si>
    <t>R68C 054/078 K200</t>
  </si>
  <si>
    <t>4048001875469</t>
  </si>
  <si>
    <t>Roto R68C 054/078 K200</t>
  </si>
  <si>
    <t>Designo R6 Kyvné okno plastové (Uw: 1,1; TZI: 2; g: 52)
R68C 054/07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Manuální ovládání.</t>
  </si>
  <si>
    <t>807041</t>
  </si>
  <si>
    <t>R68C 114/078 K200</t>
  </si>
  <si>
    <t>4048001876121</t>
  </si>
  <si>
    <t>Roto R68C 114/078 K200</t>
  </si>
  <si>
    <t>Designo R6 Kyvné okno plastové (Uw: 1,1; TZI: 2; g: 52)
R68C 114/07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Manuální ovládání.</t>
  </si>
  <si>
    <t>807026</t>
  </si>
  <si>
    <t>R68C 054/098 K200</t>
  </si>
  <si>
    <t>4048001875476</t>
  </si>
  <si>
    <t>Roto R68C 054/098 K200</t>
  </si>
  <si>
    <t>Designo R6 Kyvné okno plastové (Uw: 1,1; TZI: 2; g: 52)
R68C 054/09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Manuální ovládání.</t>
  </si>
  <si>
    <t>807042</t>
  </si>
  <si>
    <t>R68C 114/098 K200</t>
  </si>
  <si>
    <t>4048001876138</t>
  </si>
  <si>
    <t>Roto R68C 114/098 K200</t>
  </si>
  <si>
    <t>Designo R6 Kyvné okno plastové (Uw: 1,1; TZI: 2; g: 52)
R68C 114/098 K2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Manuální ovládání.</t>
  </si>
  <si>
    <t>782671</t>
  </si>
  <si>
    <t>Q42C 134/118 K400</t>
  </si>
  <si>
    <t>4048001854211</t>
  </si>
  <si>
    <t>Roto Q42C 134/118 K400</t>
  </si>
  <si>
    <t>RotoQ Kyvné okno Q4 plastové (Uw: 1,1; TZI: 3; g: 51)
Q42C 134/11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34/118
Součinitel prostupu tepla oknem (hodnota Uw): 1,1 W/(m²K)
Celkový činitel prostupu sluneční energie (hodnota g): 51 % 
Index neprůzvučnosti (hodnota Rw): 37 (-2;-5) dB
Třída zvukové izolace (TZI): 3
Manuální ovládání.</t>
  </si>
  <si>
    <t>782662</t>
  </si>
  <si>
    <t>Q42C 094/180 K400</t>
  </si>
  <si>
    <t>4048001854129</t>
  </si>
  <si>
    <t>Roto Q42C 094/180 K400</t>
  </si>
  <si>
    <t>RotoQ Kyvné okno Q4 plastové (Uw: 1,1; TZI: 3; g: 51)
Q42C 094/18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94/180
Součinitel prostupu tepla oknem (hodnota Uw): 1,1 W/(m²K)
Celkový činitel prostupu sluneční energie (hodnota g): 51 % 
Index neprůzvučnosti (hodnota Rw): 37 (-2;-5) dB
Třída zvukové izolace (TZI): 3
Manuální ovládání.</t>
  </si>
  <si>
    <t>782653</t>
  </si>
  <si>
    <t>Q42C 078/118 K400</t>
  </si>
  <si>
    <t>4048001854037</t>
  </si>
  <si>
    <t>Roto Q42C 078/118 K400</t>
  </si>
  <si>
    <t>RotoQ Kyvné okno Q4 plastové (Uw: 1,1; TZI: 3; g: 51)
Q42C 078/11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78/118
Součinitel prostupu tepla oknem (hodnota Uw): 1,1 W/(m²K)
Celkový činitel prostupu sluneční energie (hodnota g): 51 % 
Index neprůzvučnosti (hodnota Rw): 37 (-2;-5) dB
Třída zvukové izolace (TZI): 3
Manuální ovládání.</t>
  </si>
  <si>
    <t>782644</t>
  </si>
  <si>
    <t>Q42C 055/078 K400</t>
  </si>
  <si>
    <t>4048001853948</t>
  </si>
  <si>
    <t>Roto Q42C 055/078 K400</t>
  </si>
  <si>
    <t>RotoQ Kyvné okno Q4 plastové (Uw: 1,1; TZI: 3; g: 51)
Q42C 055/07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55/078
Součinitel prostupu tepla oknem (hodnota Uw): 1,1 W/(m²K)
Celkový činitel prostupu sluneční energie (hodnota g): 51 % 
Index neprůzvučnosti (hodnota Rw): 37 (-2;-5) dB
Třída zvukové izolace (TZI): 3
Manuální ovládání.</t>
  </si>
  <si>
    <t>782672</t>
  </si>
  <si>
    <t>Q42C 134/140 K400</t>
  </si>
  <si>
    <t>4048001854228</t>
  </si>
  <si>
    <t>Roto Q42C 134/140 K400</t>
  </si>
  <si>
    <t>RotoQ Kyvné okno Q4 plastové (Uw: 1,1; TZI: 3; g: 51)
Q42C 134/14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34/140
Součinitel prostupu tepla oknem (hodnota Uw): 1,1 W/(m²K)
Celkový činitel prostupu sluneční energie (hodnota g): 51 % 
Index neprůzvučnosti (hodnota Rw): 37 (-2;-5) dB
Třída zvukové izolace (TZI): 3
Manuální ovládání.</t>
  </si>
  <si>
    <t>782663</t>
  </si>
  <si>
    <t>Q42C 114/078 K400</t>
  </si>
  <si>
    <t>4048001854136</t>
  </si>
  <si>
    <t>Roto Q42C 114/078 K400</t>
  </si>
  <si>
    <t>RotoQ Kyvné okno Q4 plastové (Uw: 1,1; TZI: 3; g: 51)
Q42C 114/07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14/078
Součinitel prostupu tepla oknem (hodnota Uw): 1,1 W/(m²K)
Celkový činitel prostupu sluneční energie (hodnota g): 51 % 
Index neprůzvučnosti (hodnota Rw): 37 (-2;-5) dB
Třída zvukové izolace (TZI): 3
Manuální ovládání.</t>
  </si>
  <si>
    <t>782654</t>
  </si>
  <si>
    <t>Q42C 078/140 K400</t>
  </si>
  <si>
    <t>4048001854044</t>
  </si>
  <si>
    <t>Roto Q42C 078/140 K400</t>
  </si>
  <si>
    <t>RotoQ Kyvné okno Q4 plastové (Uw: 1,1; TZI: 3; g: 51)
Q42C 078/14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78/140
Součinitel prostupu tepla oknem (hodnota Uw): 1,1 W/(m²K)
Celkový činitel prostupu sluneční energie (hodnota g): 51 % 
Index neprůzvučnosti (hodnota Rw): 37 (-2;-5) dB
Třída zvukové izolace (TZI): 3
Manuální ovládání.</t>
  </si>
  <si>
    <t>782645</t>
  </si>
  <si>
    <t>Q42C 055/098 K400</t>
  </si>
  <si>
    <t>4048001853955</t>
  </si>
  <si>
    <t>Roto Q42C 055/098 K400</t>
  </si>
  <si>
    <t>RotoQ Kyvné okno Q4 plastové (Uw: 1,1; TZI: 3; g: 51)
Q42C 055/09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55/098
Součinitel prostupu tepla oknem (hodnota Uw): 1,1 W/(m²K)
Celkový činitel prostupu sluneční energie (hodnota g): 51 % 
Index neprůzvučnosti (hodnota Rw): 37 (-2;-5) dB
Třída zvukové izolace (TZI): 3
Manuální ovládání.</t>
  </si>
  <si>
    <t>782673</t>
  </si>
  <si>
    <t>Q42C 134/160 K400</t>
  </si>
  <si>
    <t>4048001854235</t>
  </si>
  <si>
    <t>Roto Q42C 134/160 K400</t>
  </si>
  <si>
    <t>RotoQ Kyvné okno Q4 plastové (Uw: 1,1; TZI: 3; g: 51)
Q42C 134/16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34/160
Součinitel prostupu tepla oknem (hodnota Uw): 1,1 W/(m²K)
Celkový činitel prostupu sluneční energie (hodnota g): 51 % 
Index neprůzvučnosti (hodnota Rw): 37 (-2;-5) dB
Třída zvukové izolace (TZI): 3
Manuální ovládání.</t>
  </si>
  <si>
    <t>782664</t>
  </si>
  <si>
    <t>Q42C 114/098 K400</t>
  </si>
  <si>
    <t>4048001854143</t>
  </si>
  <si>
    <t>Roto Q42C 114/098 K400</t>
  </si>
  <si>
    <t>RotoQ Kyvné okno Q4 plastové (Uw: 1,1; TZI: 3; g: 51)
Q42C 114/09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14/098
Součinitel prostupu tepla oknem (hodnota Uw): 1,1 W/(m²K)
Celkový činitel prostupu sluneční energie (hodnota g): 51 % 
Index neprůzvučnosti (hodnota Rw): 37 (-2;-5) dB
Třída zvukové izolace (TZI): 3
Manuální ovládání.</t>
  </si>
  <si>
    <t>782655</t>
  </si>
  <si>
    <t>Q42C 078/160 K400</t>
  </si>
  <si>
    <t>4048001854051</t>
  </si>
  <si>
    <t>Roto Q42C 078/160 K400</t>
  </si>
  <si>
    <t>RotoQ Kyvné okno Q4 plastové (Uw: 1,1; TZI: 3; g: 51)
Q42C 078/16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78/160
Součinitel prostupu tepla oknem (hodnota Uw): 1,1 W/(m²K)
Celkový činitel prostupu sluneční energie (hodnota g): 51 % 
Index neprůzvučnosti (hodnota Rw): 37 (-2;-5) dB
Třída zvukové izolace (TZI): 3
Manuální ovládání.</t>
  </si>
  <si>
    <t>782646</t>
  </si>
  <si>
    <t>Q42C 055/118 K400</t>
  </si>
  <si>
    <t>4048001853962</t>
  </si>
  <si>
    <t>Roto Q42C 055/118 K400</t>
  </si>
  <si>
    <t>RotoQ Kyvné okno Q4 plastové (Uw: 1,1; TZI: 3; g: 51)
Q42C 055/11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55/118
Součinitel prostupu tepla oknem (hodnota Uw): 1,1 W/(m²K)
Celkový činitel prostupu sluneční energie (hodnota g): 51 % 
Index neprůzvučnosti (hodnota Rw): 37 (-2;-5) dB
Třída zvukové izolace (TZI): 3
Manuální ovládání.</t>
  </si>
  <si>
    <t>782665</t>
  </si>
  <si>
    <t>Q42C 114/118 K400</t>
  </si>
  <si>
    <t>4048001854150</t>
  </si>
  <si>
    <t>Roto Q42C 114/118 K400</t>
  </si>
  <si>
    <t>RotoQ Kyvné okno Q4 plastové (Uw: 1,1; TZI: 3; g: 51)
Q42C 114/11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14/118
Součinitel prostupu tepla oknem (hodnota Uw): 1,1 W/(m²K)
Celkový činitel prostupu sluneční energie (hodnota g): 51 % 
Index neprůzvučnosti (hodnota Rw): 37 (-2;-5) dB
Třída zvukové izolace (TZI): 3
Manuální ovládání.</t>
  </si>
  <si>
    <t>782656</t>
  </si>
  <si>
    <t>Q42C 078/180 K400</t>
  </si>
  <si>
    <t>4048001854068</t>
  </si>
  <si>
    <t>Roto Q42C 078/180 K400</t>
  </si>
  <si>
    <t>RotoQ Kyvné okno Q4 plastové (Uw: 1,1; TZI: 3; g: 51)
Q42C 078/18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78/180
Součinitel prostupu tepla oknem (hodnota Uw): 1,1 W/(m²K)
Celkový činitel prostupu sluneční energie (hodnota g): 51 % 
Index neprůzvučnosti (hodnota Rw): 37 (-2;-5) dB
Třída zvukové izolace (TZI): 3
Manuální ovládání.</t>
  </si>
  <si>
    <t>782647</t>
  </si>
  <si>
    <t>Q42C 060/060 K400</t>
  </si>
  <si>
    <t>4048001853979</t>
  </si>
  <si>
    <t>Roto Q42C 060/060 K400</t>
  </si>
  <si>
    <t>RotoQ Kyvné okno Q4 plastové (Uw: 1,1; TZI: 3; g: 51)
Q42C 060/06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60/060
Součinitel prostupu tepla oknem (hodnota Uw): 1,1 W/(m²K)
Celkový činitel prostupu sluneční energie (hodnota g): 51 % 
Index neprůzvučnosti (hodnota Rw): 37 (-2;-5) dB
Třída zvukové izolace (TZI): 3
Manuální ovládání.</t>
  </si>
  <si>
    <t>782666</t>
  </si>
  <si>
    <t>Q42C 114/140 K400</t>
  </si>
  <si>
    <t>4048001854167</t>
  </si>
  <si>
    <t>Roto Q42C 114/140 K400</t>
  </si>
  <si>
    <t>RotoQ Kyvné okno Q4 plastové (Uw: 1,1; TZI: 3; g: 51)
Q42C 114/14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14/140
Součinitel prostupu tepla oknem (hodnota Uw): 1,1 W/(m²K)
Celkový činitel prostupu sluneční energie (hodnota g): 51 % 
Index neprůzvučnosti (hodnota Rw): 37 (-2;-5) dB
Třída zvukové izolace (TZI): 3
Manuální ovládání.</t>
  </si>
  <si>
    <t>782657</t>
  </si>
  <si>
    <t>Q42C 094/078 K400</t>
  </si>
  <si>
    <t>4048001854075</t>
  </si>
  <si>
    <t>Roto Q42C 094/078 K400</t>
  </si>
  <si>
    <t>RotoQ Kyvné okno Q4 plastové (Uw: 1,1; TZI: 3; g: 51)
Q42C 094/07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94/078
Součinitel prostupu tepla oknem (hodnota Uw): 1,1 W/(m²K)
Celkový činitel prostupu sluneční energie (hodnota g): 51 % 
Index neprůzvučnosti (hodnota Rw): 37 (-2;-5) dB
Třída zvukové izolace (TZI): 3
Manuální ovládání.</t>
  </si>
  <si>
    <t>782648</t>
  </si>
  <si>
    <t>Q42C 066/098 K400</t>
  </si>
  <si>
    <t>4048001853986</t>
  </si>
  <si>
    <t>Roto Q42C 066/098 K400</t>
  </si>
  <si>
    <t>RotoQ Kyvné okno Q4 plastové (Uw: 1,1; TZI: 3; g: 51)
Q42C 066/09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66/098
Součinitel prostupu tepla oknem (hodnota Uw): 1,1 W/(m²K)
Celkový činitel prostupu sluneční energie (hodnota g): 51 % 
Index neprůzvučnosti (hodnota Rw): 37 (-2;-5) dB
Třída zvukové izolace (TZI): 3
Manuální ovládání.</t>
  </si>
  <si>
    <t>782667</t>
  </si>
  <si>
    <t>Q42C 114/160 K400</t>
  </si>
  <si>
    <t>4048001854174</t>
  </si>
  <si>
    <t>Roto Q42C 114/160 K400</t>
  </si>
  <si>
    <t>RotoQ Kyvné okno Q4 plastové (Uw: 1,1; TZI: 3; g: 51)
Q42C 114/16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14/160
Součinitel prostupu tepla oknem (hodnota Uw): 1,1 W/(m²K)
Celkový činitel prostupu sluneční energie (hodnota g): 51 % 
Index neprůzvučnosti (hodnota Rw): 37 (-2;-5) dB
Třída zvukové izolace (TZI): 3
Manuální ovládání.</t>
  </si>
  <si>
    <t>782658</t>
  </si>
  <si>
    <t>Q42C 094/098 K400</t>
  </si>
  <si>
    <t>4048001854082</t>
  </si>
  <si>
    <t>Roto Q42C 094/098 K400</t>
  </si>
  <si>
    <t>RotoQ Kyvné okno Q4 plastové (Uw: 1,1; TZI: 3; g: 51)
Q42C 094/09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94/098
Součinitel prostupu tepla oknem (hodnota Uw): 1,1 W/(m²K)
Celkový činitel prostupu sluneční energie (hodnota g): 51 % 
Index neprůzvučnosti (hodnota Rw): 37 (-2;-5) dB
Třída zvukové izolace (TZI): 3
Manuální ovládání.</t>
  </si>
  <si>
    <t>782649</t>
  </si>
  <si>
    <t>Q42C 066/118 K400</t>
  </si>
  <si>
    <t>4048001853993</t>
  </si>
  <si>
    <t>Roto Q42C 066/118 K400</t>
  </si>
  <si>
    <t>RotoQ Kyvné okno Q4 plastové (Uw: 1,1; TZI: 3; g: 51)
Q42C 066/11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66/118
Součinitel prostupu tepla oknem (hodnota Uw): 1,1 W/(m²K)
Celkový činitel prostupu sluneční energie (hodnota g): 51 % 
Index neprůzvučnosti (hodnota Rw): 37 (-2;-5) dB
Třída zvukové izolace (TZI): 3
Manuální ovládání.</t>
  </si>
  <si>
    <t>782668</t>
  </si>
  <si>
    <t>Q42C 114/180 K400</t>
  </si>
  <si>
    <t>4048001854181</t>
  </si>
  <si>
    <t>Roto Q42C 114/180 K400</t>
  </si>
  <si>
    <t>RotoQ Kyvné okno Q4 plastové (Uw: 1,1; TZI: 3; g: 51)
Q42C 114/18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14/180
Součinitel prostupu tepla oknem (hodnota Uw): 1,1 W/(m²K)
Celkový činitel prostupu sluneční energie (hodnota g): 51 % 
Index neprůzvučnosti (hodnota Rw): 37 (-2;-5) dB
Třída zvukové izolace (TZI): 3
Manuální ovládání.</t>
  </si>
  <si>
    <t>782659</t>
  </si>
  <si>
    <t>Q42C 094/118 K400</t>
  </si>
  <si>
    <t>4048001854099</t>
  </si>
  <si>
    <t>Roto Q42C 094/118 K400</t>
  </si>
  <si>
    <t>RotoQ Kyvné okno Q4 plastové (Uw: 1,1; TZI: 3; g: 51)
Q42C 094/11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94/118
Součinitel prostupu tepla oknem (hodnota Uw): 1,1 W/(m²K)
Celkový činitel prostupu sluneční energie (hodnota g): 51 % 
Index neprůzvučnosti (hodnota Rw): 37 (-2;-5) dB
Třída zvukové izolace (TZI): 3
Manuální ovládání.</t>
  </si>
  <si>
    <t>782650</t>
  </si>
  <si>
    <t>Q42C 066/140 K400</t>
  </si>
  <si>
    <t>4048001854006</t>
  </si>
  <si>
    <t>Roto Q42C 066/140 K400</t>
  </si>
  <si>
    <t>RotoQ Kyvné okno Q4 plastové (Uw: 1,1; TZI: 3; g: 51)
Q42C 066/14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66/140
Součinitel prostupu tepla oknem (hodnota Uw): 1,1 W/(m²K)
Celkový činitel prostupu sluneční energie (hodnota g): 51 % 
Index neprůzvučnosti (hodnota Rw): 37 (-2;-5) dB
Třída zvukové izolace (TZI): 3
Manuální ovládání.</t>
  </si>
  <si>
    <t>782669</t>
  </si>
  <si>
    <t>Q42C 134/078 K400</t>
  </si>
  <si>
    <t>4048001854198</t>
  </si>
  <si>
    <t>Roto Q42C 134/078 K400</t>
  </si>
  <si>
    <t>RotoQ Kyvné okno Q4 plastové (Uw: 1,1; TZI: 3; g: 51)
Q42C 134/07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34/078
Součinitel prostupu tepla oknem (hodnota Uw): 1,1 W/(m²K)
Celkový činitel prostupu sluneční energie (hodnota g): 51 % 
Index neprůzvučnosti (hodnota Rw): 37 (-2;-5) dB
Třída zvukové izolace (TZI): 3
Manuální ovládání.</t>
  </si>
  <si>
    <t>782660</t>
  </si>
  <si>
    <t>Q42C 094/140 K400</t>
  </si>
  <si>
    <t>4048001854105</t>
  </si>
  <si>
    <t>Roto Q42C 094/140 K400</t>
  </si>
  <si>
    <t>RotoQ Kyvné okno Q4 plastové (Uw: 1,1; TZI: 3; g: 51)
Q42C 094/14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94/140
Součinitel prostupu tepla oknem (hodnota Uw): 1,1 W/(m²K)
Celkový činitel prostupu sluneční energie (hodnota g): 51 % 
Index neprůzvučnosti (hodnota Rw): 37 (-2;-5) dB
Třída zvukové izolace (TZI): 3
Manuální ovládání.</t>
  </si>
  <si>
    <t>782651</t>
  </si>
  <si>
    <t>Q42C 078/078 K400</t>
  </si>
  <si>
    <t>4048001854013</t>
  </si>
  <si>
    <t>Roto Q42C 078/078 K400</t>
  </si>
  <si>
    <t>RotoQ Kyvné okno Q4 plastové (Uw: 1,1; TZI: 3; g: 51)
Q42C 078/07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78/078
Součinitel prostupu tepla oknem (hodnota Uw): 1,1 W/(m²K)
Celkový činitel prostupu sluneční energie (hodnota g): 51 % 
Index neprůzvučnosti (hodnota Rw): 37 (-2;-5) dB
Třída zvukové izolace (TZI): 3
Manuální ovládání.</t>
  </si>
  <si>
    <t>782670</t>
  </si>
  <si>
    <t>Q42C 134/098 K400</t>
  </si>
  <si>
    <t>4048001854204</t>
  </si>
  <si>
    <t>Roto Q42C 134/098 K400</t>
  </si>
  <si>
    <t>RotoQ Kyvné okno Q4 plastové (Uw: 1,1; TZI: 3; g: 51)
Q42C 134/09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134/098
Součinitel prostupu tepla oknem (hodnota Uw): 1,1 W/(m²K)
Celkový činitel prostupu sluneční energie (hodnota g): 51 % 
Index neprůzvučnosti (hodnota Rw): 37 (-2;-5) dB
Třída zvukové izolace (TZI): 3
Manuální ovládání.</t>
  </si>
  <si>
    <t>782661</t>
  </si>
  <si>
    <t>Q42C 094/160 K400</t>
  </si>
  <si>
    <t>4048001854112</t>
  </si>
  <si>
    <t>Roto Q42C 094/160 K400</t>
  </si>
  <si>
    <t>RotoQ Kyvné okno Q4 plastové (Uw: 1,1; TZI: 3; g: 51)
Q42C 094/160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94/160
Součinitel prostupu tepla oknem (hodnota Uw): 1,1 W/(m²K)
Celkový činitel prostupu sluneční energie (hodnota g): 51 % 
Index neprůzvučnosti (hodnota Rw): 37 (-2;-5) dB
Třída zvukové izolace (TZI): 3
Manuální ovládání.</t>
  </si>
  <si>
    <t>782652</t>
  </si>
  <si>
    <t>Q42C 078/098 K400</t>
  </si>
  <si>
    <t>4048001854020</t>
  </si>
  <si>
    <t>Roto Q42C 078/098 K400</t>
  </si>
  <si>
    <t>RotoQ Kyvné okno Q4 plastové (Uw: 1,1; TZI: 3; g: 51)
Q42C 078/098 K400
Kyvné okno manuální se zasklením dvojsklo Comfort (2C).
Snadné ovládání madlem nahoře. 
Materiál rámu: PVC vícekomorový profil bílý.
Předmontováno z výroby: parotěsná zábrana, tepelná izolace po obvodu rámu a montážní úhelníky.
Vnější oplechování: Měď.
Technické hodnoty:
Velikost střešního okna: 078/098
Součinitel prostupu tepla oknem (hodnota Uw): 1,1 W/(m²K)
Celkový činitel prostupu sluneční energie (hodnota g): 51 % 
Index neprůzvučnosti (hodnota Rw): 37 (-2;-5) dB
Třída zvukové izolace (TZI): 3
Manuální ovládání.</t>
  </si>
  <si>
    <t>783323</t>
  </si>
  <si>
    <t>Q43A 094/140 K400</t>
  </si>
  <si>
    <t>4048001857601</t>
  </si>
  <si>
    <t>Roto Q43A 094/140 K400</t>
  </si>
  <si>
    <t>RotoQ Kyvné okno Q4 plastové (Uw: 0,85; TZI: 4; g: 37)
Q43A 094/140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94/140
Součinitel prostupu tepla oknem (hodnota Uw): 0,85 W/(m²K)
Celkový činitel prostupu sluneční energie (hodnota g): 37 % 
Index neprůzvučnosti (hodnota Rw): 44 (-2;-6) dB
Třída zvukové izolace (TZI): 4
Manuální ovládání.</t>
  </si>
  <si>
    <t>783310</t>
  </si>
  <si>
    <t>Q43A 055/098 K400</t>
  </si>
  <si>
    <t>4048001857472</t>
  </si>
  <si>
    <t>Roto Q43A 055/098 K400</t>
  </si>
  <si>
    <t>RotoQ Kyvné okno Q4 plastové (Uw: 0,85; TZI: 4; g: 37)
Q43A 055/09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55/098
Součinitel prostupu tepla oknem (hodnota Uw): 0,85 W/(m²K)
Celkový činitel prostupu sluneční energie (hodnota g): 37 % 
Index neprůzvučnosti (hodnota Rw): 44 (-2;-6) dB
Třída zvukové izolace (TZI): 4
Manuální ovládání.</t>
  </si>
  <si>
    <t>783324</t>
  </si>
  <si>
    <t>Q43A 094/160 K400</t>
  </si>
  <si>
    <t>4048001857618</t>
  </si>
  <si>
    <t>Roto Q43A 094/160 K400</t>
  </si>
  <si>
    <t>RotoQ Kyvné okno Q4 plastové (Uw: 0,85; TZI: 4; g: 37)
Q43A 094/160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94/160
Součinitel prostupu tepla oknem (hodnota Uw): 0,85 W/(m²K)
Celkový činitel prostupu sluneční energie (hodnota g): 37 % 
Index neprůzvučnosti (hodnota Rw): 44 (-2;-6) dB
Třída zvukové izolace (TZI): 4
Manuální ovládání.</t>
  </si>
  <si>
    <t>783311</t>
  </si>
  <si>
    <t>Q43A 055/118 K400</t>
  </si>
  <si>
    <t>4048001857489</t>
  </si>
  <si>
    <t>Roto Q43A 055/118 K400</t>
  </si>
  <si>
    <t>RotoQ Kyvné okno Q4 plastové (Uw: 0,85; TZI: 4; g: 37)
Q43A 055/11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55/118
Součinitel prostupu tepla oknem (hodnota Uw): 0,85 W/(m²K)
Celkový činitel prostupu sluneční energie (hodnota g): 37 % 
Index neprůzvučnosti (hodnota Rw): 44 (-2;-6) dB
Třída zvukové izolace (TZI): 4
Manuální ovládání.</t>
  </si>
  <si>
    <t>783325</t>
  </si>
  <si>
    <t>Q43A 114/078 K400</t>
  </si>
  <si>
    <t>4048001857625</t>
  </si>
  <si>
    <t>Roto Q43A 114/078 K400</t>
  </si>
  <si>
    <t>RotoQ Kyvné okno Q4 plastové (Uw: 0,85; TZI: 4; g: 37)
Q43A 114/07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114/078
Součinitel prostupu tepla oknem (hodnota Uw): 0,85 W/(m²K)
Celkový činitel prostupu sluneční energie (hodnota g): 37 % 
Index neprůzvučnosti (hodnota Rw): 44 (-2;-6) dB
Třída zvukové izolace (TZI): 4
Manuální ovládání.</t>
  </si>
  <si>
    <t>783312</t>
  </si>
  <si>
    <t>Q43A 066/098 K400</t>
  </si>
  <si>
    <t>4048001857496</t>
  </si>
  <si>
    <t>Roto Q43A 066/098 K400</t>
  </si>
  <si>
    <t>RotoQ Kyvné okno Q4 plastové (Uw: 0,85; TZI: 4; g: 37)
Q43A 066/09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66/098
Součinitel prostupu tepla oknem (hodnota Uw): 0,85 W/(m²K)
Celkový činitel prostupu sluneční energie (hodnota g): 37 % 
Index neprůzvučnosti (hodnota Rw): 44 (-2;-6) dB
Třída zvukové izolace (TZI): 4
Manuální ovládání.</t>
  </si>
  <si>
    <t>783326</t>
  </si>
  <si>
    <t>Q43A 114/098 K400</t>
  </si>
  <si>
    <t>4048001857632</t>
  </si>
  <si>
    <t>Roto Q43A 114/098 K400</t>
  </si>
  <si>
    <t>RotoQ Kyvné okno Q4 plastové (Uw: 0,85; TZI: 4; g: 37)
Q43A 114/09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114/098
Součinitel prostupu tepla oknem (hodnota Uw): 0,85 W/(m²K)
Celkový činitel prostupu sluneční energie (hodnota g): 37 % 
Index neprůzvučnosti (hodnota Rw): 44 (-2;-6) dB
Třída zvukové izolace (TZI): 4
Manuální ovládání.</t>
  </si>
  <si>
    <t>783313</t>
  </si>
  <si>
    <t>Q43A 066/118 K400</t>
  </si>
  <si>
    <t>4048001857502</t>
  </si>
  <si>
    <t>Roto Q43A 066/118 K400</t>
  </si>
  <si>
    <t>RotoQ Kyvné okno Q4 plastové (Uw: 0,85; TZI: 4; g: 37)
Q43A 066/11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66/118
Součinitel prostupu tepla oknem (hodnota Uw): 0,85 W/(m²K)
Celkový činitel prostupu sluneční energie (hodnota g): 37 % 
Index neprůzvučnosti (hodnota Rw): 44 (-2;-6) dB
Třída zvukové izolace (TZI): 4
Manuální ovládání.</t>
  </si>
  <si>
    <t>783327</t>
  </si>
  <si>
    <t>Q43A 114/118 K400</t>
  </si>
  <si>
    <t>4048001857649</t>
  </si>
  <si>
    <t>Roto Q43A 114/118 K400</t>
  </si>
  <si>
    <t>RotoQ Kyvné okno Q4 plastové (Uw: 0,85; TZI: 4; g: 37)
Q43A 114/11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114/118
Součinitel prostupu tepla oknem (hodnota Uw): 0,85 W/(m²K)
Celkový činitel prostupu sluneční energie (hodnota g): 37 % 
Index neprůzvučnosti (hodnota Rw): 44 (-2;-6) dB
Třída zvukové izolace (TZI): 4
Manuální ovládání.</t>
  </si>
  <si>
    <t>783318</t>
  </si>
  <si>
    <t>Q43A 078/140 K400</t>
  </si>
  <si>
    <t>4048001857557</t>
  </si>
  <si>
    <t>Roto Q43A 078/140 K400</t>
  </si>
  <si>
    <t>RotoQ Kyvné okno Q4 plastové (Uw: 0,85; TZI: 4; g: 37)
Q43A 078/140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78/140
Součinitel prostupu tepla oknem (hodnota Uw): 0,85 W/(m²K)
Celkový činitel prostupu sluneční energie (hodnota g): 37 % 
Index neprůzvučnosti (hodnota Rw): 44 (-2;-6) dB
Třída zvukové izolace (TZI): 4
Manuální ovládání.</t>
  </si>
  <si>
    <t>783314</t>
  </si>
  <si>
    <t>Q43A 066/140 K400</t>
  </si>
  <si>
    <t>4048001857519</t>
  </si>
  <si>
    <t>Roto Q43A 066/140 K400</t>
  </si>
  <si>
    <t>RotoQ Kyvné okno Q4 plastové (Uw: 0,85; TZI: 4; g: 37)
Q43A 066/140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66/140
Součinitel prostupu tepla oknem (hodnota Uw): 0,85 W/(m²K)
Celkový činitel prostupu sluneční energie (hodnota g): 37 % 
Index neprůzvučnosti (hodnota Rw): 44 (-2;-6) dB
Třída zvukové izolace (TZI): 4
Manuální ovládání.</t>
  </si>
  <si>
    <t>783328</t>
  </si>
  <si>
    <t>Q43A 114/140 K400</t>
  </si>
  <si>
    <t>4048001857656</t>
  </si>
  <si>
    <t>Roto Q43A 114/140 K400</t>
  </si>
  <si>
    <t>RotoQ Kyvné okno Q4 plastové (Uw: 0,85; TZI: 4; g: 37)
Q43A 114/140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114/140
Součinitel prostupu tepla oknem (hodnota Uw): 0,85 W/(m²K)
Celkový činitel prostupu sluneční energie (hodnota g): 37 % 
Index neprůzvučnosti (hodnota Rw): 44 (-2;-6) dB
Třída zvukové izolace (TZI): 4
Manuální ovládání.</t>
  </si>
  <si>
    <t>783319</t>
  </si>
  <si>
    <t>Q43A 078/160 K400</t>
  </si>
  <si>
    <t>4048001857564</t>
  </si>
  <si>
    <t>Roto Q43A 078/160 K400</t>
  </si>
  <si>
    <t>RotoQ Kyvné okno Q4 plastové (Uw: 0,85; TZI: 4; g: 37)
Q43A 078/160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78/160
Součinitel prostupu tepla oknem (hodnota Uw): 0,85 W/(m²K)
Celkový činitel prostupu sluneční energie (hodnota g): 37 % 
Index neprůzvučnosti (hodnota Rw): 44 (-2;-6) dB
Třída zvukové izolace (TZI): 4
Manuální ovládání.</t>
  </si>
  <si>
    <t>783315</t>
  </si>
  <si>
    <t>Q43A 078/078 K400</t>
  </si>
  <si>
    <t>4048001857526</t>
  </si>
  <si>
    <t>Roto Q43A 078/078 K400</t>
  </si>
  <si>
    <t>RotoQ Kyvné okno Q4 plastové (Uw: 0,85; TZI: 4; g: 37)
Q43A 078/07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78/078
Součinitel prostupu tepla oknem (hodnota Uw): 0,85 W/(m²K)
Celkový činitel prostupu sluneční energie (hodnota g): 37 % 
Index neprůzvučnosti (hodnota Rw): 44 (-2;-6) dB
Třída zvukové izolace (TZI): 4
Manuální ovládání.</t>
  </si>
  <si>
    <t>783320</t>
  </si>
  <si>
    <t>Q43A 094/078 K400</t>
  </si>
  <si>
    <t>4048001857571</t>
  </si>
  <si>
    <t>Roto Q43A 094/078 K400</t>
  </si>
  <si>
    <t>RotoQ Kyvné okno Q4 plastové (Uw: 0,85; TZI: 4; g: 37)
Q43A 094/07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94/078
Součinitel prostupu tepla oknem (hodnota Uw): 0,85 W/(m²K)
Celkový činitel prostupu sluneční energie (hodnota g): 37 % 
Index neprůzvučnosti (hodnota Rw): 44 (-2;-6) dB
Třída zvukové izolace (TZI): 4
Manuální ovládání.</t>
  </si>
  <si>
    <t>783316</t>
  </si>
  <si>
    <t>Q43A 078/098 K400</t>
  </si>
  <si>
    <t>4048001857533</t>
  </si>
  <si>
    <t>Roto Q43A 078/098 K400</t>
  </si>
  <si>
    <t>RotoQ Kyvné okno Q4 plastové (Uw: 0,85; TZI: 4; g: 37)
Q43A 078/09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78/098
Součinitel prostupu tepla oknem (hodnota Uw): 0,85 W/(m²K)
Celkový činitel prostupu sluneční energie (hodnota g): 37 % 
Index neprůzvučnosti (hodnota Rw): 44 (-2;-6) dB
Třída zvukové izolace (TZI): 4
Manuální ovládání.</t>
  </si>
  <si>
    <t>783321</t>
  </si>
  <si>
    <t>Q43A 094/098 K400</t>
  </si>
  <si>
    <t>4048001857588</t>
  </si>
  <si>
    <t>Roto Q43A 094/098 K400</t>
  </si>
  <si>
    <t>RotoQ Kyvné okno Q4 plastové (Uw: 0,85; TZI: 4; g: 37)
Q43A 094/09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94/098
Součinitel prostupu tepla oknem (hodnota Uw): 0,85 W/(m²K)
Celkový činitel prostupu sluneční energie (hodnota g): 37 % 
Index neprůzvučnosti (hodnota Rw): 44 (-2;-6) dB
Třída zvukové izolace (TZI): 4
Manuální ovládání.</t>
  </si>
  <si>
    <t>783317</t>
  </si>
  <si>
    <t>Q43A 078/118 K400</t>
  </si>
  <si>
    <t>4048001857540</t>
  </si>
  <si>
    <t>Roto Q43A 078/118 K400</t>
  </si>
  <si>
    <t>RotoQ Kyvné okno Q4 plastové (Uw: 0,85; TZI: 4; g: 37)
Q43A 078/11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78/118
Součinitel prostupu tepla oknem (hodnota Uw): 0,85 W/(m²K)
Celkový činitel prostupu sluneční energie (hodnota g): 37 % 
Index neprůzvučnosti (hodnota Rw): 44 (-2;-6) dB
Třída zvukové izolace (TZI): 4
Manuální ovládání.</t>
  </si>
  <si>
    <t>783322</t>
  </si>
  <si>
    <t>Q43A 094/118 K400</t>
  </si>
  <si>
    <t>4048001857595</t>
  </si>
  <si>
    <t>Roto Q43A 094/118 K400</t>
  </si>
  <si>
    <t>RotoQ Kyvné okno Q4 plastové (Uw: 0,85; TZI: 4; g: 37)
Q43A 094/11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94/118
Součinitel prostupu tepla oknem (hodnota Uw): 0,85 W/(m²K)
Celkový činitel prostupu sluneční energie (hodnota g): 37 % 
Index neprůzvučnosti (hodnota Rw): 44 (-2;-6) dB
Třída zvukové izolace (TZI): 4
Manuální ovládání.</t>
  </si>
  <si>
    <t>783309</t>
  </si>
  <si>
    <t>Q43A 055/078 K400</t>
  </si>
  <si>
    <t>4048001857465</t>
  </si>
  <si>
    <t>Roto Q43A 055/078 K400</t>
  </si>
  <si>
    <t>RotoQ Kyvné okno Q4 plastové (Uw: 0,85; TZI: 4; g: 37)
Q43A 055/078 K400
Kyvné okno manuální se zasklením trojsklo Acoustic (3A).
Snadné ovládání madlem nahoře. 
Materiál rámu: PVC vícekomorový profil bílý.
Předmontováno z výroby: parotěsná zábrana, tepelná izolace po obvodu rámu a montážní úhelníky.
Vnější oplechování: Měď.
Technické hodnoty:
Velikost střešního okna: 055/078
Součinitel prostupu tepla oknem (hodnota Uw): 0,85 W/(m²K)
Celkový činitel prostupu sluneční energie (hodnota g): 37 % 
Index neprůzvučnosti (hodnota Rw): 44 (-2;-6) dB
Třída zvukové izolace (TZI): 4
Manuální ovládání.</t>
  </si>
  <si>
    <t>783062</t>
  </si>
  <si>
    <t>Q43C 134/098 K400</t>
  </si>
  <si>
    <t>4048001856079</t>
  </si>
  <si>
    <t>Roto Q43C 134/098 K400</t>
  </si>
  <si>
    <t>RotoQ Kyvné okno Q4 plastové (Uw: 0,90; TZI: 3; g: 47)
Q43C 134/09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34/098
Součinitel prostupu tepla oknem (hodnota Uw): 0,90 W/(m²K)
Celkový činitel prostupu sluneční energie (hodnota g): 47 % 
Index neprůzvučnosti (hodnota Rw): 38 (-2;-6) dB
Třída zvukové izolace (TZI): 3
Manuální ovládání.</t>
  </si>
  <si>
    <t>783053</t>
  </si>
  <si>
    <t>Q43C 094/160 K400</t>
  </si>
  <si>
    <t>4048001855980</t>
  </si>
  <si>
    <t>Roto Q43C 094/160 K400</t>
  </si>
  <si>
    <t>RotoQ Kyvné okno Q4 plastové (Uw: 0,90; TZI: 3; g: 47)
Q43C 094/16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94/160
Součinitel prostupu tepla oknem (hodnota Uw): 0,90 W/(m²K)
Celkový činitel prostupu sluneční energie (hodnota g): 47 % 
Index neprůzvučnosti (hodnota Rw): 38 (-2;-6) dB
Třída zvukové izolace (TZI): 3
Manuální ovládání.</t>
  </si>
  <si>
    <t>783044</t>
  </si>
  <si>
    <t>Q43C 078/098 K400</t>
  </si>
  <si>
    <t>4048001855898</t>
  </si>
  <si>
    <t>Roto Q43C 078/098 K400</t>
  </si>
  <si>
    <t>RotoQ Kyvné okno Q4 plastové (Uw: 0,90; TZI: 3; g: 47)
Q43C 078/09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78/098
Součinitel prostupu tepla oknem (hodnota Uw): 0,90 W/(m²K)
Celkový činitel prostupu sluneční energie (hodnota g): 47 % 
Index neprůzvučnosti (hodnota Rw): 38 (-2;-6) dB
Třída zvukové izolace (TZI): 3
Manuální ovládání.</t>
  </si>
  <si>
    <t>783063</t>
  </si>
  <si>
    <t>Q43C 134/118 K400</t>
  </si>
  <si>
    <t>4048001856086</t>
  </si>
  <si>
    <t>Roto Q43C 134/118 K400</t>
  </si>
  <si>
    <t>RotoQ Kyvné okno Q4 plastové (Uw: 0,90; TZI: 3; g: 47)
Q43C 134/11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34/118
Součinitel prostupu tepla oknem (hodnota Uw): 0,90 W/(m²K)
Celkový činitel prostupu sluneční energie (hodnota g): 47 % 
Index neprůzvučnosti (hodnota Rw): 38 (-2;-6) dB
Třída zvukové izolace (TZI): 3
Manuální ovládání.</t>
  </si>
  <si>
    <t>783054</t>
  </si>
  <si>
    <t>Q43C 094/180 K400</t>
  </si>
  <si>
    <t>4048001855997</t>
  </si>
  <si>
    <t>Roto Q43C 094/180 K400</t>
  </si>
  <si>
    <t>RotoQ Kyvné okno Q4 plastové (Uw: 0,90; TZI: 3; g: 47)
Q43C 094/18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94/180
Součinitel prostupu tepla oknem (hodnota Uw): 0,90 W/(m²K)
Celkový činitel prostupu sluneční energie (hodnota g): 47 % 
Index neprůzvučnosti (hodnota Rw): 38 (-2;-6) dB
Třída zvukové izolace (TZI): 3
Manuální ovládání.</t>
  </si>
  <si>
    <t>783045</t>
  </si>
  <si>
    <t>Q43C 078/118 K400</t>
  </si>
  <si>
    <t>4048001855904</t>
  </si>
  <si>
    <t>Roto Q43C 078/118 K400</t>
  </si>
  <si>
    <t>RotoQ Kyvné okno Q4 plastové (Uw: 0,90; TZI: 3; g: 47)
Q43C 078/11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78/118
Součinitel prostupu tepla oknem (hodnota Uw): 0,90 W/(m²K)
Celkový činitel prostupu sluneční energie (hodnota g): 47 % 
Index neprůzvučnosti (hodnota Rw): 38 (-2;-6) dB
Třída zvukové izolace (TZI): 3
Manuální ovládání.</t>
  </si>
  <si>
    <t>783036</t>
  </si>
  <si>
    <t>Q43C 055/078 K400</t>
  </si>
  <si>
    <t>4048001855812</t>
  </si>
  <si>
    <t>Roto Q43C 055/078 K400</t>
  </si>
  <si>
    <t>RotoQ Kyvné okno Q4 plastové (Uw: 0,90; TZI: 3; g: 47)
Q43C 055/07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55/078
Součinitel prostupu tepla oknem (hodnota Uw): 0,90 W/(m²K)
Celkový činitel prostupu sluneční energie (hodnota g): 47 % 
Index neprůzvučnosti (hodnota Rw): 38 (-2;-6) dB
Třída zvukové izolace (TZI): 3
Manuální ovládání.</t>
  </si>
  <si>
    <t>783064</t>
  </si>
  <si>
    <t>Q43C 134/140 K400</t>
  </si>
  <si>
    <t>4048001856093</t>
  </si>
  <si>
    <t>Roto Q43C 134/140 K400</t>
  </si>
  <si>
    <t>RotoQ Kyvné okno Q4 plastové (Uw: 0,90; TZI: 3; g: 47)
Q43C 134/14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34/140
Součinitel prostupu tepla oknem (hodnota Uw): 0,90 W/(m²K)
Celkový činitel prostupu sluneční energie (hodnota g): 47 % 
Index neprůzvučnosti (hodnota Rw): 38 (-2;-6) dB
Třída zvukové izolace (TZI): 3
Manuální ovládání.</t>
  </si>
  <si>
    <t>783055</t>
  </si>
  <si>
    <t>Q43C 114/078 K400</t>
  </si>
  <si>
    <t>4048001856000</t>
  </si>
  <si>
    <t>Roto Q43C 114/078 K400</t>
  </si>
  <si>
    <t>RotoQ Kyvné okno Q4 plastové (Uw: 0,90; TZI: 3; g: 47)
Q43C 114/07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14/078
Součinitel prostupu tepla oknem (hodnota Uw): 0,90 W/(m²K)
Celkový činitel prostupu sluneční energie (hodnota g): 47 % 
Index neprůzvučnosti (hodnota Rw): 38 (-2;-6) dB
Třída zvukové izolace (TZI): 3
Manuální ovládání.</t>
  </si>
  <si>
    <t>783046</t>
  </si>
  <si>
    <t>Q43C 078/140 K400</t>
  </si>
  <si>
    <t>4048001855911</t>
  </si>
  <si>
    <t>Roto Q43C 078/140 K400</t>
  </si>
  <si>
    <t>RotoQ Kyvné okno Q4 plastové (Uw: 0,90; TZI: 3; g: 47)
Q43C 078/14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78/140
Součinitel prostupu tepla oknem (hodnota Uw): 0,90 W/(m²K)
Celkový činitel prostupu sluneční energie (hodnota g): 47 % 
Index neprůzvučnosti (hodnota Rw): 38 (-2;-6) dB
Třída zvukové izolace (TZI): 3
Manuální ovládání.</t>
  </si>
  <si>
    <t>783037</t>
  </si>
  <si>
    <t>Q43C 055/098 K400</t>
  </si>
  <si>
    <t>4048001855829</t>
  </si>
  <si>
    <t>Roto Q43C 055/098 K400</t>
  </si>
  <si>
    <t>RotoQ Kyvné okno Q4 plastové (Uw: 0,90; TZI: 3; g: 47)
Q43C 055/09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55/098
Součinitel prostupu tepla oknem (hodnota Uw): 0,90 W/(m²K)
Celkový činitel prostupu sluneční energie (hodnota g): 47 % 
Index neprůzvučnosti (hodnota Rw): 38 (-2;-6) dB
Třída zvukové izolace (TZI): 3
Manuální ovládání.</t>
  </si>
  <si>
    <t>783065</t>
  </si>
  <si>
    <t>Q43C 134/160 K400</t>
  </si>
  <si>
    <t>4048001856109</t>
  </si>
  <si>
    <t>Roto Q43C 134/160 K400</t>
  </si>
  <si>
    <t>RotoQ Kyvné okno Q4 plastové (Uw: 0,90; TZI: 3; g: 47)
Q43C 134/16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34/160
Součinitel prostupu tepla oknem (hodnota Uw): 0,90 W/(m²K)
Celkový činitel prostupu sluneční energie (hodnota g): 47 % 
Index neprůzvučnosti (hodnota Rw): 38 (-2;-6) dB
Třída zvukové izolace (TZI): 3
Manuální ovládání.</t>
  </si>
  <si>
    <t>783056</t>
  </si>
  <si>
    <t>Q43C 114/098 K400</t>
  </si>
  <si>
    <t>4048001856017</t>
  </si>
  <si>
    <t>Roto Q43C 114/098 K400</t>
  </si>
  <si>
    <t>RotoQ Kyvné okno Q4 plastové (Uw: 0,90; TZI: 3; g: 47)
Q43C 114/09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14/098
Součinitel prostupu tepla oknem (hodnota Uw): 0,90 W/(m²K)
Celkový činitel prostupu sluneční energie (hodnota g): 47 % 
Index neprůzvučnosti (hodnota Rw): 38 (-2;-6) dB
Třída zvukové izolace (TZI): 3
Manuální ovládání.</t>
  </si>
  <si>
    <t>783047</t>
  </si>
  <si>
    <t>Q43C 078/160 K400</t>
  </si>
  <si>
    <t>4048001855928</t>
  </si>
  <si>
    <t>Roto Q43C 078/160 K400</t>
  </si>
  <si>
    <t>RotoQ Kyvné okno Q4 plastové (Uw: 0,90; TZI: 3; g: 47)
Q43C 078/16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78/160
Součinitel prostupu tepla oknem (hodnota Uw): 0,90 W/(m²K)
Celkový činitel prostupu sluneční energie (hodnota g): 47 % 
Index neprůzvučnosti (hodnota Rw): 38 (-2;-6) dB
Třída zvukové izolace (TZI): 3
Manuální ovládání.</t>
  </si>
  <si>
    <t>783038</t>
  </si>
  <si>
    <t>Q43C 055/118 K400</t>
  </si>
  <si>
    <t>4048001855836</t>
  </si>
  <si>
    <t>Roto Q43C 055/118 K400</t>
  </si>
  <si>
    <t>RotoQ Kyvné okno Q4 plastové (Uw: 0,90; TZI: 3; g: 47)
Q43C 055/11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55/118
Součinitel prostupu tepla oknem (hodnota Uw): 0,90 W/(m²K)
Celkový činitel prostupu sluneční energie (hodnota g): 47 % 
Index neprůzvučnosti (hodnota Rw): 38 (-2;-6) dB
Třída zvukové izolace (TZI): 3
Manuální ovládání.</t>
  </si>
  <si>
    <t>783057</t>
  </si>
  <si>
    <t>Q43C 114/118 K400</t>
  </si>
  <si>
    <t>4048001856024</t>
  </si>
  <si>
    <t>Roto Q43C 114/118 K400</t>
  </si>
  <si>
    <t>RotoQ Kyvné okno Q4 plastové (Uw: 0,90; TZI: 3; g: 47)
Q43C 114/11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14/118
Součinitel prostupu tepla oknem (hodnota Uw): 0,90 W/(m²K)
Celkový činitel prostupu sluneční energie (hodnota g): 47 % 
Index neprůzvučnosti (hodnota Rw): 38 (-2;-6) dB
Třída zvukové izolace (TZI): 3
Manuální ovládání.</t>
  </si>
  <si>
    <t>783048</t>
  </si>
  <si>
    <t>Q43C 078/180 K400</t>
  </si>
  <si>
    <t>4048001855935</t>
  </si>
  <si>
    <t>Roto Q43C 078/180 K400</t>
  </si>
  <si>
    <t>RotoQ Kyvné okno Q4 plastové (Uw: 0,90; TZI: 3; g: 47)
Q43C 078/18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78/180
Součinitel prostupu tepla oknem (hodnota Uw): 0,90 W/(m²K)
Celkový činitel prostupu sluneční energie (hodnota g): 47 % 
Index neprůzvučnosti (hodnota Rw): 38 (-2;-6) dB
Třída zvukové izolace (TZI): 3
Manuální ovládání.</t>
  </si>
  <si>
    <t>783039</t>
  </si>
  <si>
    <t>Q43C 060/060 K400</t>
  </si>
  <si>
    <t>4048001855843</t>
  </si>
  <si>
    <t>Roto Q43C 060/060 K400</t>
  </si>
  <si>
    <t>RotoQ Kyvné okno Q4 plastové (Uw: 0,90; TZI: 3; g: 47)
Q43C 060/06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60/060
Součinitel prostupu tepla oknem (hodnota Uw): 0,90 W/(m²K)
Celkový činitel prostupu sluneční energie (hodnota g): 47 % 
Index neprůzvučnosti (hodnota Rw): 38 (-2;-6) dB
Třída zvukové izolace (TZI): 3
Manuální ovládání.</t>
  </si>
  <si>
    <t>783058</t>
  </si>
  <si>
    <t>Q43C 114/140 K400</t>
  </si>
  <si>
    <t>4048001856031</t>
  </si>
  <si>
    <t>Roto Q43C 114/140 K400</t>
  </si>
  <si>
    <t>RotoQ Kyvné okno Q4 plastové (Uw: 0,90; TZI: 3; g: 47)
Q43C 114/14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14/140
Součinitel prostupu tepla oknem (hodnota Uw): 0,90 W/(m²K)
Celkový činitel prostupu sluneční energie (hodnota g): 47 % 
Index neprůzvučnosti (hodnota Rw): 38 (-2;-6) dB
Třída zvukové izolace (TZI): 3
Manuální ovládání.</t>
  </si>
  <si>
    <t>783049</t>
  </si>
  <si>
    <t>Q43C 094/078 K400</t>
  </si>
  <si>
    <t>4048001855942</t>
  </si>
  <si>
    <t>Roto Q43C 094/078 K400</t>
  </si>
  <si>
    <t>RotoQ Kyvné okno Q4 plastové (Uw: 0,90; TZI: 3; g: 47)
Q43C 094/07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94/078
Součinitel prostupu tepla oknem (hodnota Uw): 0,90 W/(m²K)
Celkový činitel prostupu sluneční energie (hodnota g): 47 % 
Index neprůzvučnosti (hodnota Rw): 38 (-2;-6) dB
Třída zvukové izolace (TZI): 3
Manuální ovládání.</t>
  </si>
  <si>
    <t>783040</t>
  </si>
  <si>
    <t>Q43C 066/098 K400</t>
  </si>
  <si>
    <t>4048001855850</t>
  </si>
  <si>
    <t>Roto Q43C 066/098 K400</t>
  </si>
  <si>
    <t>RotoQ Kyvné okno Q4 plastové (Uw: 0,90; TZI: 3; g: 47)
Q43C 066/09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66/098
Součinitel prostupu tepla oknem (hodnota Uw): 0,90 W/(m²K)
Celkový činitel prostupu sluneční energie (hodnota g): 47 % 
Index neprůzvučnosti (hodnota Rw): 38 (-2;-6) dB
Třída zvukové izolace (TZI): 3
Manuální ovládání.</t>
  </si>
  <si>
    <t>783059</t>
  </si>
  <si>
    <t>Q43C 114/160 K400</t>
  </si>
  <si>
    <t>4048001856048</t>
  </si>
  <si>
    <t>Roto Q43C 114/160 K400</t>
  </si>
  <si>
    <t>RotoQ Kyvné okno Q4 plastové (Uw: 0,90; TZI: 3; g: 47)
Q43C 114/16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14/160
Součinitel prostupu tepla oknem (hodnota Uw): 0,90 W/(m²K)
Celkový činitel prostupu sluneční energie (hodnota g): 47 % 
Index neprůzvučnosti (hodnota Rw): 38 (-2;-6) dB
Třída zvukové izolace (TZI): 3
Manuální ovládání.</t>
  </si>
  <si>
    <t>783050</t>
  </si>
  <si>
    <t>Q43C 094/098 K400</t>
  </si>
  <si>
    <t>4048001855959</t>
  </si>
  <si>
    <t>Roto Q43C 094/098 K400</t>
  </si>
  <si>
    <t>RotoQ Kyvné okno Q4 plastové (Uw: 0,90; TZI: 3; g: 47)
Q43C 094/09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94/098
Součinitel prostupu tepla oknem (hodnota Uw): 0,90 W/(m²K)
Celkový činitel prostupu sluneční energie (hodnota g): 47 % 
Index neprůzvučnosti (hodnota Rw): 38 (-2;-6) dB
Třída zvukové izolace (TZI): 3
Manuální ovládání.</t>
  </si>
  <si>
    <t>783041</t>
  </si>
  <si>
    <t>Q43C 066/118 K400</t>
  </si>
  <si>
    <t>4048001855867</t>
  </si>
  <si>
    <t>Roto Q43C 066/118 K400</t>
  </si>
  <si>
    <t>RotoQ Kyvné okno Q4 plastové (Uw: 0,90; TZI: 3; g: 47)
Q43C 066/11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66/118
Součinitel prostupu tepla oknem (hodnota Uw): 0,90 W/(m²K)
Celkový činitel prostupu sluneční energie (hodnota g): 47 % 
Index neprůzvučnosti (hodnota Rw): 38 (-2;-6) dB
Třída zvukové izolace (TZI): 3
Manuální ovládání.</t>
  </si>
  <si>
    <t>783060</t>
  </si>
  <si>
    <t>Q43C 114/180 K400</t>
  </si>
  <si>
    <t>4048001856055</t>
  </si>
  <si>
    <t>Roto Q43C 114/180 K400</t>
  </si>
  <si>
    <t>RotoQ Kyvné okno Q4 plastové (Uw: 0,90; TZI: 3; g: 47)
Q43C 114/18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14/180
Součinitel prostupu tepla oknem (hodnota Uw): 0,90 W/(m²K)
Celkový činitel prostupu sluneční energie (hodnota g): 47 % 
Index neprůzvučnosti (hodnota Rw): 38 (-2;-6) dB
Třída zvukové izolace (TZI): 3
Manuální ovládání.</t>
  </si>
  <si>
    <t>783051</t>
  </si>
  <si>
    <t>Q43C 094/118 K400</t>
  </si>
  <si>
    <t>4048001855966</t>
  </si>
  <si>
    <t>Roto Q43C 094/118 K400</t>
  </si>
  <si>
    <t>RotoQ Kyvné okno Q4 plastové (Uw: 0,90; TZI: 3; g: 47)
Q43C 094/11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94/118
Součinitel prostupu tepla oknem (hodnota Uw): 0,90 W/(m²K)
Celkový činitel prostupu sluneční energie (hodnota g): 47 % 
Index neprůzvučnosti (hodnota Rw): 38 (-2;-6) dB
Třída zvukové izolace (TZI): 3
Manuální ovládání.</t>
  </si>
  <si>
    <t>783042</t>
  </si>
  <si>
    <t>Q43C 066/140 K400</t>
  </si>
  <si>
    <t>4048001855874</t>
  </si>
  <si>
    <t>Roto Q43C 066/140 K400</t>
  </si>
  <si>
    <t>RotoQ Kyvné okno Q4 plastové (Uw: 0,90; TZI: 3; g: 47)
Q43C 066/14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66/140
Součinitel prostupu tepla oknem (hodnota Uw): 0,90 W/(m²K)
Celkový činitel prostupu sluneční energie (hodnota g): 47 % 
Index neprůzvučnosti (hodnota Rw): 38 (-2;-6) dB
Třída zvukové izolace (TZI): 3
Manuální ovládání.</t>
  </si>
  <si>
    <t>783061</t>
  </si>
  <si>
    <t>Q43C 134/078 K400</t>
  </si>
  <si>
    <t>4048001856062</t>
  </si>
  <si>
    <t>Roto Q43C 134/078 K400</t>
  </si>
  <si>
    <t>RotoQ Kyvné okno Q4 plastové (Uw: 0,90; TZI: 3; g: 47)
Q43C 134/07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134/078
Součinitel prostupu tepla oknem (hodnota Uw): 0,90 W/(m²K)
Celkový činitel prostupu sluneční energie (hodnota g): 47 % 
Index neprůzvučnosti (hodnota Rw): 38 (-2;-6) dB
Třída zvukové izolace (TZI): 3
Manuální ovládání.</t>
  </si>
  <si>
    <t>783052</t>
  </si>
  <si>
    <t>Q43C 094/140 K400</t>
  </si>
  <si>
    <t>4048001855973</t>
  </si>
  <si>
    <t>Roto Q43C 094/140 K400</t>
  </si>
  <si>
    <t>RotoQ Kyvné okno Q4 plastové (Uw: 0,90; TZI: 3; g: 47)
Q43C 094/140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94/140
Součinitel prostupu tepla oknem (hodnota Uw): 0,90 W/(m²K)
Celkový činitel prostupu sluneční energie (hodnota g): 47 % 
Index neprůzvučnosti (hodnota Rw): 38 (-2;-6) dB
Třída zvukové izolace (TZI): 3
Manuální ovládání.</t>
  </si>
  <si>
    <t>783043</t>
  </si>
  <si>
    <t>Q43C 078/078 K400</t>
  </si>
  <si>
    <t>4048001855881</t>
  </si>
  <si>
    <t>Roto Q43C 078/078 K400</t>
  </si>
  <si>
    <t>RotoQ Kyvné okno Q4 plastové (Uw: 0,90; TZI: 3; g: 47)
Q43C 078/078 K400
Kyvné okno manuální se zasklením trojsklo Comfort (3C).
Snadné ovládání madlem nahoře. 
Materiál rámu: PVC vícekomorový profil bílý.
Předmontováno z výroby: parotěsná zábrana, tepelná izolace po obvodu rámu a montážní úhelníky.
Vnější oplechování: Měď.
Technické hodnoty:
Velikost střešního okna: 078/078
Součinitel prostupu tepla oknem (hodnota Uw): 0,90 W/(m²K)
Celkový činitel prostupu sluneční energie (hodnota g): 47 % 
Index neprůzvučnosti (hodnota Rw): 38 (-2;-6) dB
Třída zvukové izolace (TZI): 3
Manuální ovládání.</t>
  </si>
  <si>
    <t>783235</t>
  </si>
  <si>
    <t>Q43P 094/098 K400</t>
  </si>
  <si>
    <t>4048001856826</t>
  </si>
  <si>
    <t>Roto Q43P 094/098 K400</t>
  </si>
  <si>
    <t>RotoQ Kyvné okno Q4 plastové (Uw: 0,77; TZI: 3; g: 38)
Q43P 094/09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94/098
Součinitel prostupu tepla oknem (hodnota Uw): 0,77 W/(m²K)
Celkový činitel prostupu sluneční energie (hodnota g): 38 % 
Index neprůzvučnosti (hodnota Rw): 38 (-1;-5) dB
Třída zvukové izolace (TZI): 3
Manuální ovládání.</t>
  </si>
  <si>
    <t>783226</t>
  </si>
  <si>
    <t>Q43P 066/098 K400</t>
  </si>
  <si>
    <t>4048001856734</t>
  </si>
  <si>
    <t>Roto Q43P 066/098 K400</t>
  </si>
  <si>
    <t>RotoQ Kyvné okno Q4 plastové (Uw: 0,77; TZI: 3; g: 38)
Q43P 066/09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66/098
Součinitel prostupu tepla oknem (hodnota Uw): 0,77 W/(m²K)
Celkový činitel prostupu sluneční energie (hodnota g): 38 % 
Index neprůzvučnosti (hodnota Rw): 38 (-1;-5) dB
Třída zvukové izolace (TZI): 3
Manuální ovládání.</t>
  </si>
  <si>
    <t>783255</t>
  </si>
  <si>
    <t>Q43P 114/180 K400</t>
  </si>
  <si>
    <t>4048001856925</t>
  </si>
  <si>
    <t>Roto Q43P 114/180 K400</t>
  </si>
  <si>
    <t>RotoQ Kyvné okno Q4 plastové (Uw: 0,77; TZI: 3; g: 38)
Q43P 114/18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14/180
Součinitel prostupu tepla oknem (hodnota Uw): 0,77 W/(m²K)
Celkový činitel prostupu sluneční energie (hodnota g): 38 % 
Index neprůzvučnosti (hodnota Rw): 38 (-1;-5) dB
Třída zvukové izolace (TZI): 3
Manuální ovládání.</t>
  </si>
  <si>
    <t>783236</t>
  </si>
  <si>
    <t>Q43P 094/118 K400</t>
  </si>
  <si>
    <t>4048001856833</t>
  </si>
  <si>
    <t>Roto Q43P 094/118 K400</t>
  </si>
  <si>
    <t>RotoQ Kyvné okno Q4 plastové (Uw: 0,77; TZI: 3; g: 38)
Q43P 094/11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94/118
Součinitel prostupu tepla oknem (hodnota Uw): 0,77 W/(m²K)
Celkový činitel prostupu sluneční energie (hodnota g): 38 % 
Index neprůzvučnosti (hodnota Rw): 38 (-1;-5) dB
Třída zvukové izolace (TZI): 3
Manuální ovládání.</t>
  </si>
  <si>
    <t>783227</t>
  </si>
  <si>
    <t>Q43P 066/118 K400</t>
  </si>
  <si>
    <t>4048001856741</t>
  </si>
  <si>
    <t>Roto Q43P 066/118 K400</t>
  </si>
  <si>
    <t>RotoQ Kyvné okno Q4 plastové (Uw: 0,77; TZI: 3; g: 38)
Q43P 066/11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66/118
Součinitel prostupu tepla oknem (hodnota Uw): 0,77 W/(m²K)
Celkový činitel prostupu sluneční energie (hodnota g): 38 % 
Index neprůzvučnosti (hodnota Rw): 38 (-1;-5) dB
Třída zvukové izolace (TZI): 3
Manuální ovládání.</t>
  </si>
  <si>
    <t>783256</t>
  </si>
  <si>
    <t>Q43P 134/078 K400</t>
  </si>
  <si>
    <t>4048001856932</t>
  </si>
  <si>
    <t>Roto Q43P 134/078 K400</t>
  </si>
  <si>
    <t>RotoQ Kyvné okno Q4 plastové (Uw: 0,77; TZI: 3; g: 38)
Q43P 134/07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34/078
Součinitel prostupu tepla oknem (hodnota Uw): 0,77 W/(m²K)
Celkový činitel prostupu sluneční energie (hodnota g): 38 % 
Index neprůzvučnosti (hodnota Rw): 38 (-1;-5) dB
Třída zvukové izolace (TZI): 3
Manuální ovládání.</t>
  </si>
  <si>
    <t>783237</t>
  </si>
  <si>
    <t>Q43P 094/140 K400</t>
  </si>
  <si>
    <t>4048001856840</t>
  </si>
  <si>
    <t>Roto Q43P 094/140 K400</t>
  </si>
  <si>
    <t>RotoQ Kyvné okno Q4 plastové (Uw: 0,77; TZI: 3; g: 38)
Q43P 094/14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94/140
Součinitel prostupu tepla oknem (hodnota Uw): 0,77 W/(m²K)
Celkový činitel prostupu sluneční energie (hodnota g): 38 % 
Index neprůzvučnosti (hodnota Rw): 38 (-1;-5) dB
Třída zvukové izolace (TZI): 3
Manuální ovládání.</t>
  </si>
  <si>
    <t>783228</t>
  </si>
  <si>
    <t>Q43P 066/140 K400</t>
  </si>
  <si>
    <t>4048001856758</t>
  </si>
  <si>
    <t>Roto Q43P 066/140 K400</t>
  </si>
  <si>
    <t>RotoQ Kyvné okno Q4 plastové (Uw: 0,77; TZI: 3; g: 38)
Q43P 066/14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66/140
Součinitel prostupu tepla oknem (hodnota Uw): 0,77 W/(m²K)
Celkový činitel prostupu sluneční energie (hodnota g): 38 % 
Index neprůzvučnosti (hodnota Rw): 38 (-1;-5) dB
Třída zvukové izolace (TZI): 3
Manuální ovládání.</t>
  </si>
  <si>
    <t>783257</t>
  </si>
  <si>
    <t>Q43P 134/098 K400</t>
  </si>
  <si>
    <t>4048001856949</t>
  </si>
  <si>
    <t>Roto Q43P 134/098 K400</t>
  </si>
  <si>
    <t>RotoQ Kyvné okno Q4 plastové (Uw: 0,77; TZI: 3; g: 38)
Q43P 134/09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34/098
Součinitel prostupu tepla oknem (hodnota Uw): 0,77 W/(m²K)
Celkový činitel prostupu sluneční energie (hodnota g): 38 % 
Index neprůzvučnosti (hodnota Rw): 38 (-1;-5) dB
Třída zvukové izolace (TZI): 3
Manuální ovládání.</t>
  </si>
  <si>
    <t>783238</t>
  </si>
  <si>
    <t>Q43P 094/160 K400</t>
  </si>
  <si>
    <t>4048001856857</t>
  </si>
  <si>
    <t>Roto Q43P 094/160 K400</t>
  </si>
  <si>
    <t>RotoQ Kyvné okno Q4 plastové (Uw: 0,77; TZI: 3; g: 38)
Q43P 094/16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94/160
Součinitel prostupu tepla oknem (hodnota Uw): 0,77 W/(m²K)
Celkový činitel prostupu sluneční energie (hodnota g): 38 % 
Index neprůzvučnosti (hodnota Rw): 38 (-1;-5) dB
Třída zvukové izolace (TZI): 3
Manuální ovládání.</t>
  </si>
  <si>
    <t>783229</t>
  </si>
  <si>
    <t>Q43P 078/078 K400</t>
  </si>
  <si>
    <t>4048001856765</t>
  </si>
  <si>
    <t>Roto Q43P 078/078 K400</t>
  </si>
  <si>
    <t>RotoQ Kyvné okno Q4 plastové (Uw: 0,77; TZI: 3; g: 38)
Q43P 078/07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78/078
Součinitel prostupu tepla oknem (hodnota Uw): 0,77 W/(m²K)
Celkový činitel prostupu sluneční energie (hodnota g): 38 % 
Index neprůzvučnosti (hodnota Rw): 38 (-1;-5) dB
Třída zvukové izolace (TZI): 3
Manuální ovládání.</t>
  </si>
  <si>
    <t>783258</t>
  </si>
  <si>
    <t>Q43P 134/118 K400</t>
  </si>
  <si>
    <t>4048001856956</t>
  </si>
  <si>
    <t>Roto Q43P 134/118 K400</t>
  </si>
  <si>
    <t>RotoQ Kyvné okno Q4 plastové (Uw: 0,77; TZI: 3; g: 38)
Q43P 134/11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34/118
Součinitel prostupu tepla oknem (hodnota Uw): 0,77 W/(m²K)
Celkový činitel prostupu sluneční energie (hodnota g): 38 % 
Index neprůzvučnosti (hodnota Rw): 38 (-1;-5) dB
Třída zvukové izolace (TZI): 3
Manuální ovládání.</t>
  </si>
  <si>
    <t>783239</t>
  </si>
  <si>
    <t>Q43P 094/180 K400</t>
  </si>
  <si>
    <t>4048001856864</t>
  </si>
  <si>
    <t>Roto Q43P 094/180 K400</t>
  </si>
  <si>
    <t>RotoQ Kyvné okno Q4 plastové (Uw: 0,77; TZI: 3; g: 38)
Q43P 094/18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94/180
Součinitel prostupu tepla oknem (hodnota Uw): 0,77 W/(m²K)
Celkový činitel prostupu sluneční energie (hodnota g): 38 % 
Index neprůzvučnosti (hodnota Rw): 38 (-1;-5) dB
Třída zvukové izolace (TZI): 3
Manuální ovládání.</t>
  </si>
  <si>
    <t>783230</t>
  </si>
  <si>
    <t>Q43P 078/098 K400</t>
  </si>
  <si>
    <t>4048001856772</t>
  </si>
  <si>
    <t>Roto Q43P 078/098 K400</t>
  </si>
  <si>
    <t>RotoQ Kyvné okno Q4 plastové (Uw: 0,77; TZI: 3; g: 38)
Q43P 078/09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78/098
Součinitel prostupu tepla oknem (hodnota Uw): 0,77 W/(m²K)
Celkový činitel prostupu sluneční energie (hodnota g): 38 % 
Index neprůzvučnosti (hodnota Rw): 38 (-1;-5) dB
Třída zvukové izolace (TZI): 3
Manuální ovládání.</t>
  </si>
  <si>
    <t>783259</t>
  </si>
  <si>
    <t>Q43P 134/140 K400</t>
  </si>
  <si>
    <t>4048001856963</t>
  </si>
  <si>
    <t>Roto Q43P 134/140 K400</t>
  </si>
  <si>
    <t>RotoQ Kyvné okno Q4 plastové (Uw: 0,77; TZI: 3; g: 38)
Q43P 134/14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34/140
Součinitel prostupu tepla oknem (hodnota Uw): 0,77 W/(m²K)
Celkový činitel prostupu sluneční energie (hodnota g): 38 % 
Index neprůzvučnosti (hodnota Rw): 38 (-1;-5) dB
Třída zvukové izolace (TZI): 3
Manuální ovládání.</t>
  </si>
  <si>
    <t>783240</t>
  </si>
  <si>
    <t>Q43P 114/078 K400</t>
  </si>
  <si>
    <t>4048001856871</t>
  </si>
  <si>
    <t>Roto Q43P 114/078 K400</t>
  </si>
  <si>
    <t>RotoQ Kyvné okno Q4 plastové (Uw: 0,77; TZI: 3; g: 38)
Q43P 114/07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14/078
Součinitel prostupu tepla oknem (hodnota Uw): 0,77 W/(m²K)
Celkový činitel prostupu sluneční energie (hodnota g): 38 % 
Index neprůzvučnosti (hodnota Rw): 38 (-1;-5) dB
Třída zvukové izolace (TZI): 3
Manuální ovládání.</t>
  </si>
  <si>
    <t>783231</t>
  </si>
  <si>
    <t>Q43P 078/118 K400</t>
  </si>
  <si>
    <t>4048001856789</t>
  </si>
  <si>
    <t>Roto Q43P 078/118 K400</t>
  </si>
  <si>
    <t>RotoQ Kyvné okno Q4 plastové (Uw: 0,77; TZI: 3; g: 38)
Q43P 078/11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78/118
Součinitel prostupu tepla oknem (hodnota Uw): 0,77 W/(m²K)
Celkový činitel prostupu sluneční energie (hodnota g): 38 % 
Index neprůzvučnosti (hodnota Rw): 38 (-1;-5) dB
Třída zvukové izolace (TZI): 3
Manuální ovládání.</t>
  </si>
  <si>
    <t>783260</t>
  </si>
  <si>
    <t>Q43P 134/160 K400</t>
  </si>
  <si>
    <t>4048001856970</t>
  </si>
  <si>
    <t>Roto Q43P 134/160 K400</t>
  </si>
  <si>
    <t>RotoQ Kyvné okno Q4 plastové (Uw: 0,77; TZI: 3; g: 38)
Q43P 134/16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34/160
Součinitel prostupu tepla oknem (hodnota Uw): 0,77 W/(m²K)
Celkový činitel prostupu sluneční energie (hodnota g): 38 % 
Index neprůzvučnosti (hodnota Rw): 38 (-1;-5) dB
Třída zvukové izolace (TZI): 3
Manuální ovládání.</t>
  </si>
  <si>
    <t>783241</t>
  </si>
  <si>
    <t>Q43P 114/098 K400</t>
  </si>
  <si>
    <t>4048001856888</t>
  </si>
  <si>
    <t>Roto Q43P 114/098 K400</t>
  </si>
  <si>
    <t>RotoQ Kyvné okno Q4 plastové (Uw: 0,77; TZI: 3; g: 38)
Q43P 114/09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14/098
Součinitel prostupu tepla oknem (hodnota Uw): 0,77 W/(m²K)
Celkový činitel prostupu sluneční energie (hodnota g): 38 % 
Index neprůzvučnosti (hodnota Rw): 38 (-1;-5) dB
Třída zvukové izolace (TZI): 3
Manuální ovládání.</t>
  </si>
  <si>
    <t>783232</t>
  </si>
  <si>
    <t>Q43P 078/140 K400</t>
  </si>
  <si>
    <t>4048001856796</t>
  </si>
  <si>
    <t>Roto Q43P 078/140 K400</t>
  </si>
  <si>
    <t>RotoQ Kyvné okno Q4 plastové (Uw: 0,77; TZI: 3; g: 38)
Q43P 078/14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78/140
Součinitel prostupu tepla oknem (hodnota Uw): 0,77 W/(m²K)
Celkový činitel prostupu sluneční energie (hodnota g): 38 % 
Index neprůzvučnosti (hodnota Rw): 38 (-1;-5) dB
Třída zvukové izolace (TZI): 3
Manuální ovládání.</t>
  </si>
  <si>
    <t>783223</t>
  </si>
  <si>
    <t>Q43P 055/078 K400</t>
  </si>
  <si>
    <t>4048001856703</t>
  </si>
  <si>
    <t>Roto Q43P 055/078 K400</t>
  </si>
  <si>
    <t>RotoQ Kyvné okno Q4 plastové (Uw: 0,77; TZI: 3; g: 38)
Q43P 055/07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55/078
Součinitel prostupu tepla oknem (hodnota Uw): 0,77 W/(m²K)
Celkový činitel prostupu sluneční energie (hodnota g): 38 % 
Index neprůzvučnosti (hodnota Rw): 38 (-1;-5) dB
Třída zvukové izolace (TZI): 3
Manuální ovládání.</t>
  </si>
  <si>
    <t>783242</t>
  </si>
  <si>
    <t>Q43P 114/118 K400</t>
  </si>
  <si>
    <t>4048001856895</t>
  </si>
  <si>
    <t>Roto Q43P 114/118 K400</t>
  </si>
  <si>
    <t>RotoQ Kyvné okno Q4 plastové (Uw: 0,77; TZI: 3; g: 38)
Q43P 114/11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14/118
Součinitel prostupu tepla oknem (hodnota Uw): 0,77 W/(m²K)
Celkový činitel prostupu sluneční energie (hodnota g): 38 % 
Index neprůzvučnosti (hodnota Rw): 38 (-1;-5) dB
Třída zvukové izolace (TZI): 3
Manuální ovládání.</t>
  </si>
  <si>
    <t>783233</t>
  </si>
  <si>
    <t>Q43P 078/160 K400</t>
  </si>
  <si>
    <t>4048001856802</t>
  </si>
  <si>
    <t>Roto Q43P 078/160 K400</t>
  </si>
  <si>
    <t>RotoQ Kyvné okno Q4 plastové (Uw: 0,77; TZI: 3; g: 38)
Q43P 078/16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78/160
Součinitel prostupu tepla oknem (hodnota Uw): 0,77 W/(m²K)
Celkový činitel prostupu sluneční energie (hodnota g): 38 % 
Index neprůzvučnosti (hodnota Rw): 38 (-1;-5) dB
Třída zvukové izolace (TZI): 3
Manuální ovládání.</t>
  </si>
  <si>
    <t>783224</t>
  </si>
  <si>
    <t>Q43P 055/098 K400</t>
  </si>
  <si>
    <t>4048001856710</t>
  </si>
  <si>
    <t>Roto Q43P 055/098 K400</t>
  </si>
  <si>
    <t>RotoQ Kyvné okno Q4 plastové (Uw: 0,77; TZI: 3; g: 38)
Q43P 055/09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55/098
Součinitel prostupu tepla oknem (hodnota Uw): 0,77 W/(m²K)
Celkový činitel prostupu sluneční energie (hodnota g): 38 % 
Index neprůzvučnosti (hodnota Rw): 38 (-1;-5) dB
Třída zvukové izolace (TZI): 3
Manuální ovládání.</t>
  </si>
  <si>
    <t>783243</t>
  </si>
  <si>
    <t>Q43P 114/140 K400</t>
  </si>
  <si>
    <t>4048001856901</t>
  </si>
  <si>
    <t>Roto Q43P 114/140 K400</t>
  </si>
  <si>
    <t>RotoQ Kyvné okno Q4 plastové (Uw: 0,77; TZI: 3; g: 38)
Q43P 114/14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14/140
Součinitel prostupu tepla oknem (hodnota Uw): 0,77 W/(m²K)
Celkový činitel prostupu sluneční energie (hodnota g): 38 % 
Index neprůzvučnosti (hodnota Rw): 38 (-1;-5) dB
Třída zvukové izolace (TZI): 3
Manuální ovládání.</t>
  </si>
  <si>
    <t>783234</t>
  </si>
  <si>
    <t>Q43P 094/078 K400</t>
  </si>
  <si>
    <t>4048001856819</t>
  </si>
  <si>
    <t>Roto Q43P 094/078 K400</t>
  </si>
  <si>
    <t>RotoQ Kyvné okno Q4 plastové (Uw: 0,77; TZI: 3; g: 38)
Q43P 094/07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94/078
Součinitel prostupu tepla oknem (hodnota Uw): 0,77 W/(m²K)
Celkový činitel prostupu sluneční energie (hodnota g): 38 % 
Index neprůzvučnosti (hodnota Rw): 38 (-1;-5) dB
Třída zvukové izolace (TZI): 3
Manuální ovládání.</t>
  </si>
  <si>
    <t>783225</t>
  </si>
  <si>
    <t>Q43P 055/118 K400</t>
  </si>
  <si>
    <t>4048001856727</t>
  </si>
  <si>
    <t>Roto Q43P 055/118 K400</t>
  </si>
  <si>
    <t>RotoQ Kyvné okno Q4 plastové (Uw: 0,77; TZI: 3; g: 38)
Q43P 055/118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055/118
Součinitel prostupu tepla oknem (hodnota Uw): 0,77 W/(m²K)
Celkový činitel prostupu sluneční energie (hodnota g): 38 % 
Index neprůzvučnosti (hodnota Rw): 38 (-1;-5) dB
Třída zvukové izolace (TZI): 3
Manuální ovládání.</t>
  </si>
  <si>
    <t>783244</t>
  </si>
  <si>
    <t>Q43P 114/160 K400</t>
  </si>
  <si>
    <t>4048001856918</t>
  </si>
  <si>
    <t>Roto Q43P 114/160 K400</t>
  </si>
  <si>
    <t>RotoQ Kyvné okno Q4 plastové (Uw: 0,77; TZI: 3; g: 38)
Q43P 114/160 K400
Kyvné okno manuální se zasklením trojsklo Premium (3P).
Snadné ovládání madlem nahoře. 
Materiál rámu: PVC vícekomorový profil bílý.
Předmontováno z výroby: parotěsná zábrana, tepelná izolace po obvodu rámu a montážní úhelníky.
Vnější oplechování: Měď.
Technické hodnoty:
Velikost střešního okna: 114/160
Součinitel prostupu tepla oknem (hodnota Uw): 0,77 W/(m²K)
Celkový činitel prostupu sluneční energie (hodnota g): 38 % 
Index neprůzvučnosti (hodnota Rw): 38 (-1;-5) dB
Třída zvukové izolace (TZI): 3
Manuální ovládání.</t>
  </si>
  <si>
    <t>728632</t>
  </si>
  <si>
    <t>R69P 074/078 K400</t>
  </si>
  <si>
    <t>4048001813515</t>
  </si>
  <si>
    <t>Roto R69P 074/078 K400</t>
  </si>
  <si>
    <t>Designo R6 Kyvné okno plastové (Uw: 0,86; TZI: 3; g: 38)
R69P 074/07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78
Součinitel prostupu tepla oknem (hodnota Uw): 0,86 W/(m²K)
Celkový činitel prostupu sluneční energie (hodnota g): 38 %
Index neprůzvučnosti (hodnota Rw): 37 (-1;-5) dB
Třída zvukové izolace (TZI): 3
Manuální ovládání.</t>
  </si>
  <si>
    <t>Images/028b1f9f-3dda-11ea-80e1-005056af9054.jpg</t>
  </si>
  <si>
    <t>728645</t>
  </si>
  <si>
    <t>R69P 134/140 K400</t>
  </si>
  <si>
    <t>4048001813645</t>
  </si>
  <si>
    <t>Roto R69P 134/140 K400</t>
  </si>
  <si>
    <t>Designo R6 Kyvné okno plastové (Uw: 0,86; TZI: 3; g: 38)
R69P 134/14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0,86 W/(m²K)
Celkový činitel prostupu sluneční energie (hodnota g): 38 %
Index neprůzvučnosti (hodnota Rw): 37 (-1;-5) dB
Třída zvukové izolace (TZI): 3
Manuální ovládání.</t>
  </si>
  <si>
    <t>728638</t>
  </si>
  <si>
    <t>R69P 094/118 K400</t>
  </si>
  <si>
    <t>4048001813577</t>
  </si>
  <si>
    <t>Roto R69P 094/118 K400</t>
  </si>
  <si>
    <t>Designo R6 Kyvné okno plastové (Uw: 0,86; TZI: 3; g: 38)
R69P 094/11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0,86 W/(m²K)
Celkový činitel prostupu sluneční energie (hodnota g): 38 %
Index neprůzvučnosti (hodnota Rw): 37 (-1;-5) dB
Třída zvukové izolace (TZI): 3
Manuální ovládání.</t>
  </si>
  <si>
    <t>728628</t>
  </si>
  <si>
    <t>R69P 054/118 K400</t>
  </si>
  <si>
    <t>4048001813379</t>
  </si>
  <si>
    <t>Roto R69P 054/118 K400</t>
  </si>
  <si>
    <t>Designo R6 Kyvné okno plastové (Uw: 0,86; TZI: 3; g: 38)
R69P 054/11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0,86 W/(m²K)
Celkový činitel prostupu sluneční energie (hodnota g): 38 %
Index neprůzvučnosti (hodnota Rw): 37 (-1;-5) dB
Třída zvukové izolace (TZI): 3
Manuální ovládání.</t>
  </si>
  <si>
    <t>728641</t>
  </si>
  <si>
    <t>R69P 114/098 K400</t>
  </si>
  <si>
    <t>4048001813607</t>
  </si>
  <si>
    <t>Roto R69P 114/098 K400</t>
  </si>
  <si>
    <t>Designo R6 Kyvné okno plastové (Uw: 0,86; TZI: 3; g: 38)
R69P 114/09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98
Součinitel prostupu tepla oknem (hodnota Uw): 0,86 W/(m²K)
Celkový činitel prostupu sluneční energie (hodnota g): 38 %
Index neprůzvučnosti (hodnota Rw): 37 (-1;-5) dB
Třída zvukové izolace (TZI): 3
Manuální ovládání.</t>
  </si>
  <si>
    <t>728633</t>
  </si>
  <si>
    <t>R69P 074/098 K400</t>
  </si>
  <si>
    <t>4048001813522</t>
  </si>
  <si>
    <t>Roto R69P 074/098 K400</t>
  </si>
  <si>
    <t>Designo R6 Kyvné okno plastové (Uw: 0,86; TZI: 3; g: 38)
R69P 074/09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0,86 W/(m²K)
Celkový činitel prostupu sluneční energie (hodnota g): 38 %
Index neprůzvučnosti (hodnota Rw): 37 (-1;-5) dB
Třída zvukové izolace (TZI): 3
Manuální ovládání.</t>
  </si>
  <si>
    <t>728636</t>
  </si>
  <si>
    <t>R69P 074/160 K400</t>
  </si>
  <si>
    <t>4048001813553</t>
  </si>
  <si>
    <t>Roto R69P 074/160 K400</t>
  </si>
  <si>
    <t>Designo R6 Kyvné okno plastové (Uw: 0,86; TZI: 3; g: 38)
R69P 074/16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60
Součinitel prostupu tepla oknem (hodnota Uw): 0,86 W/(m²K)
Celkový činitel prostupu sluneční energie (hodnota g): 38 %
Index neprůzvučnosti (hodnota Rw): 37 (-1;-5) dB
Třída zvukové izolace (TZI): 3
Manuální ovládání.</t>
  </si>
  <si>
    <t>728639</t>
  </si>
  <si>
    <t>R69P 094/140 K400</t>
  </si>
  <si>
    <t>4048001813584</t>
  </si>
  <si>
    <t>Roto R69P 094/140 K400</t>
  </si>
  <si>
    <t>Designo R6 Kyvné okno plastové (Uw: 0,86; TZI: 3; g: 38)
R69P 094/14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0,86 W/(m²K)
Celkový činitel prostupu sluneční energie (hodnota g): 38 %
Index neprůzvučnosti (hodnota Rw): 37 (-1;-5) dB
Třída zvukové izolace (TZI): 3
Manuální ovládání.</t>
  </si>
  <si>
    <t>728629</t>
  </si>
  <si>
    <t>R69P 065/098 K400</t>
  </si>
  <si>
    <t>4048001813386</t>
  </si>
  <si>
    <t>Roto R69P 065/098 K400</t>
  </si>
  <si>
    <t>Designo R6 Kyvné okno plastové (Uw: 0,86; TZI: 3; g: 38)
R69P 065/09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0,86 W/(m²K)
Celkový činitel prostupu sluneční energie (hodnota g): 38 %
Index neprůzvučnosti (hodnota Rw): 37 (-1;-5) dB
Třída zvukové izolace (TZI): 3
Manuální ovládání.</t>
  </si>
  <si>
    <t>728642</t>
  </si>
  <si>
    <t>R69P 114/118 K400</t>
  </si>
  <si>
    <t>4048001813614</t>
  </si>
  <si>
    <t>Roto R69P 114/118 K400</t>
  </si>
  <si>
    <t>Designo R6 Kyvné okno plastové (Uw: 0,86; TZI: 3; g: 38)
R69P 114/11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0,86 W/(m²K)
Celkový činitel prostupu sluneční energie (hodnota g): 38 %
Index neprůzvučnosti (hodnota Rw): 37 (-1;-5) dB
Třída zvukové izolace (TZI): 3
Manuální ovládání.</t>
  </si>
  <si>
    <t>728634</t>
  </si>
  <si>
    <t>R69P 074/118 K400</t>
  </si>
  <si>
    <t>4048001813539</t>
  </si>
  <si>
    <t>Roto R69P 074/118 K400</t>
  </si>
  <si>
    <t>Designo R6 Kyvné okno plastové (Uw: 0,86; TZI: 3; g: 38)
R69P 074/11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0,86 W/(m²K)
Celkový činitel prostupu sluneční energie (hodnota g): 38 %
Index neprůzvučnosti (hodnota Rw): 37 (-1;-5) dB
Třída zvukové izolace (TZI): 3
Manuální ovládání.</t>
  </si>
  <si>
    <t>728640</t>
  </si>
  <si>
    <t>R69P 094/160 K400</t>
  </si>
  <si>
    <t>4048001813591</t>
  </si>
  <si>
    <t>Roto R69P 094/160 K400</t>
  </si>
  <si>
    <t>Designo R6 Kyvné okno plastové (Uw: 0,86; TZI: 3; g: 38)
R69P 094/16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60
Součinitel prostupu tepla oknem (hodnota Uw): 0,86 W/(m²K)
Celkový činitel prostupu sluneční energie (hodnota g): 38 %
Index neprůzvučnosti (hodnota Rw): 37 (-1;-5) dB
Třída zvukové izolace (TZI): 3
Manuální ovládání.</t>
  </si>
  <si>
    <t>728630</t>
  </si>
  <si>
    <t>R69P 065/118 K400</t>
  </si>
  <si>
    <t>4048001813393</t>
  </si>
  <si>
    <t>Roto R69P 065/118 K400</t>
  </si>
  <si>
    <t>Designo R6 Kyvné okno plastové (Uw: 0,86; TZI: 3; g: 38)
R69P 065/11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0,86 W/(m²K)
Celkový činitel prostupu sluneční energie (hodnota g): 38 %
Index neprůzvučnosti (hodnota Rw): 37 (-1;-5) dB
Třída zvukové izolace (TZI): 3
Manuální ovládání.</t>
  </si>
  <si>
    <t>728643</t>
  </si>
  <si>
    <t>R69P 114/140 K400</t>
  </si>
  <si>
    <t>4048001813621</t>
  </si>
  <si>
    <t>Roto R69P 114/140 K400</t>
  </si>
  <si>
    <t>Designo R6 Kyvné okno plastové (Uw: 0,86; TZI: 3; g: 38)
R69P 114/14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0,86 W/(m²K)
Celkový činitel prostupu sluneční energie (hodnota g): 38 %
Index neprůzvučnosti (hodnota Rw): 37 (-1;-5) dB
Třída zvukové izolace (TZI): 3
Manuální ovládání.</t>
  </si>
  <si>
    <t>728635</t>
  </si>
  <si>
    <t>R69P 074/140 K400</t>
  </si>
  <si>
    <t>4048001813546</t>
  </si>
  <si>
    <t>Roto R69P 074/140 K400</t>
  </si>
  <si>
    <t>Designo R6 Kyvné okno plastové (Uw: 0,86; TZI: 3; g: 38)
R69P 074/14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0,86 W/(m²K)
Celkový činitel prostupu sluneční energie (hodnota g): 38 %
Index neprůzvučnosti (hodnota Rw): 37 (-1;-5) dB
Třída zvukové izolace (TZI): 3
Manuální ovládání.</t>
  </si>
  <si>
    <t>728626</t>
  </si>
  <si>
    <t>R69P 054/078 K400</t>
  </si>
  <si>
    <t>4048001813355</t>
  </si>
  <si>
    <t>Roto R69P 054/078 K400</t>
  </si>
  <si>
    <t>Designo R6 Kyvné okno plastové (Uw: 0,86; TZI: 3; g: 38)
R69P 054/07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0,86 W/(m²K)
Celkový činitel prostupu sluneční energie (hodnota g): 38 %
Index neprůzvučnosti (hodnota Rw): 37 (-1;-5) dB
Třída zvukové izolace (TZI): 3
Manuální ovládání.</t>
  </si>
  <si>
    <t>728631</t>
  </si>
  <si>
    <t>R69P 065/140 K400</t>
  </si>
  <si>
    <t>4048001813508</t>
  </si>
  <si>
    <t>Roto R69P 065/140 K400</t>
  </si>
  <si>
    <t>Designo R6 Kyvné okno plastové (Uw: 0,86; TZI: 3; g: 38)
R69P 065/140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0,86 W/(m²K)
Celkový činitel prostupu sluneční energie (hodnota g): 38 %
Index neprůzvučnosti (hodnota Rw): 37 (-1;-5) dB
Třída zvukové izolace (TZI): 3
Manuální ovládání.</t>
  </si>
  <si>
    <t>728644</t>
  </si>
  <si>
    <t>R69P 134/098 K400</t>
  </si>
  <si>
    <t>4048001813638</t>
  </si>
  <si>
    <t>Roto R69P 134/098 K400</t>
  </si>
  <si>
    <t>Designo R6 Kyvné okno plastové (Uw: 0,86; TZI: 3; g: 38)
R69P 134/09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98
Součinitel prostupu tepla oknem (hodnota Uw): 0,86 W/(m²K)
Celkový činitel prostupu sluneční energie (hodnota g): 38 %
Index neprůzvučnosti (hodnota Rw): 37 (-1;-5) dB
Třída zvukové izolace (TZI): 3
Manuální ovládání.</t>
  </si>
  <si>
    <t>728637</t>
  </si>
  <si>
    <t>R69P 094/098 K400</t>
  </si>
  <si>
    <t>4048001813560</t>
  </si>
  <si>
    <t>Roto R69P 094/098 K400</t>
  </si>
  <si>
    <t>Designo R6 Kyvné okno plastové (Uw: 0,86; TZI: 3; g: 38)
R69P 094/09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98
Součinitel prostupu tepla oknem (hodnota Uw): 0,86 W/(m²K)
Celkový činitel prostupu sluneční energie (hodnota g): 38 %
Index neprůzvučnosti (hodnota Rw): 37 (-1;-5) dB
Třída zvukové izolace (TZI): 3
Manuální ovládání.</t>
  </si>
  <si>
    <t>728627</t>
  </si>
  <si>
    <t>R69P 054/098 K400</t>
  </si>
  <si>
    <t>4048001813362</t>
  </si>
  <si>
    <t>Roto R69P 054/098 K400</t>
  </si>
  <si>
    <t>Designo R6 Kyvné okno plastové (Uw: 0,86; TZI: 3; g: 38)
R69P 054/098 K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0,86 W/(m²K)
Celkový činitel prostupu sluneční energie (hodnota g): 38 %
Index neprůzvučnosti (hodnota Rw): 37 (-1;-5) dB
Třída zvukové izolace (TZI): 3
Manuální ovládání.</t>
  </si>
  <si>
    <t>808863</t>
  </si>
  <si>
    <t>R68C 074/098 K400</t>
  </si>
  <si>
    <t>4048001880388</t>
  </si>
  <si>
    <t>Roto R68C 074/098 K400</t>
  </si>
  <si>
    <t>Designo R6 Kyvné okno plastové (Uw: 1,1; TZI: 2; g: 52)
R68C 074/09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1,1 W/(m²K)
Celkový činitel prostupu sluneční energie (hodnota g): 52 %
Index neprůzvučnosti (hodnota Rw): 34 (-2;-5) dB
Třída zvukové izolace (TZI): 2
Manuální ovládání.</t>
  </si>
  <si>
    <t>808874</t>
  </si>
  <si>
    <t>R68C 114/118 K400</t>
  </si>
  <si>
    <t>4048001880494</t>
  </si>
  <si>
    <t>Roto R68C 114/118 K400</t>
  </si>
  <si>
    <t>Designo R6 Kyvné okno plastové (Uw: 1,1; TZI: 2; g: 52)
R68C 114/11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1,1 W/(m²K)
Celkový činitel prostupu sluneční energie (hodnota g): 52 %
Index neprůzvučnosti (hodnota Rw): 34 (-2;-5) dB
Třída zvukové izolace (TZI): 2
Manuální ovládání.</t>
  </si>
  <si>
    <t>808858</t>
  </si>
  <si>
    <t>R68C 054/118 K400</t>
  </si>
  <si>
    <t>4048001880333</t>
  </si>
  <si>
    <t>Roto R68C 054/118 K400</t>
  </si>
  <si>
    <t>Designo R6 Kyvné okno plastové (Uw: 1,1; TZI: 2; g: 52)
R68C 054/11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1,1 W/(m²K)
Celkový činitel prostupu sluneční energie (hodnota g): 52 %
Index neprůzvučnosti (hodnota Rw): 34 (-2;-5) dB
Třída zvukové izolace (TZI): 2
Manuální ovládání.</t>
  </si>
  <si>
    <t>808869</t>
  </si>
  <si>
    <t>R68C 094/118 K400</t>
  </si>
  <si>
    <t>4048001880449</t>
  </si>
  <si>
    <t>Roto R68C 094/118 K400</t>
  </si>
  <si>
    <t>Designo R6 Kyvné okno plastové (Uw: 1,1; TZI: 2; g: 52)
R68C 094/11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1,1 W/(m²K)
Celkový činitel prostupu sluneční energie (hodnota g): 52 %
Index neprůzvučnosti (hodnota Rw): 34 (-2;-5) dB
Třída zvukové izolace (TZI): 2
Manuální ovládání.</t>
  </si>
  <si>
    <t>808864</t>
  </si>
  <si>
    <t>R68C 074/118 K400</t>
  </si>
  <si>
    <t>4048001880395</t>
  </si>
  <si>
    <t>Roto R68C 074/118 K400</t>
  </si>
  <si>
    <t>Designo R6 Kyvné okno plastové (Uw: 1,1; TZI: 2; g: 52)
R68C 074/11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1,1 W/(m²K)
Celkový činitel prostupu sluneční energie (hodnota g): 52 %
Index neprůzvučnosti (hodnota Rw): 34 (-2;-5) dB
Třída zvukové izolace (TZI): 2
Manuální ovládání.</t>
  </si>
  <si>
    <t>808875</t>
  </si>
  <si>
    <t>R68C 114/140 K400</t>
  </si>
  <si>
    <t>4048001880500</t>
  </si>
  <si>
    <t>Roto R68C 114/140 K400</t>
  </si>
  <si>
    <t>Designo R6 Kyvné okno plastové (Uw: 1,1; TZI: 2; g: 52)
R68C 114/14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8859</t>
  </si>
  <si>
    <t>R68C 065/098 K400</t>
  </si>
  <si>
    <t>4048001880340</t>
  </si>
  <si>
    <t>Roto R68C 065/098 K400</t>
  </si>
  <si>
    <t>Designo R6 Kyvné okno plastové (Uw: 1,1; TZI: 2; g: 52)
R68C 065/09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1,1 W/(m²K)
Celkový činitel prostupu sluneční energie (hodnota g): 52 %
Index neprůzvučnosti (hodnota Rw): 34 (-2;-5) dB
Třída zvukové izolace (TZI): 2
Manuální ovládání.</t>
  </si>
  <si>
    <t>808870</t>
  </si>
  <si>
    <t>R68C 094/140 K400</t>
  </si>
  <si>
    <t>4048001880456</t>
  </si>
  <si>
    <t>Roto R68C 094/140 K400</t>
  </si>
  <si>
    <t>Designo R6 Kyvné okno plastové (Uw: 1,1; TZI: 2; g: 52)
R68C 094/14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1,1 W/(m²K)
Celkový činitel prostupu sluneční energie (hodnota g): 52 %
Index neprůzvučnosti (hodnota Rw): 34 (-2;-5) dB
Třída zvukové izolace (TZI): 2
Manuální ovládání.</t>
  </si>
  <si>
    <t>808865</t>
  </si>
  <si>
    <t>R68C 074/140 K400</t>
  </si>
  <si>
    <t>4048001880401</t>
  </si>
  <si>
    <t>Roto R68C 074/140 K400</t>
  </si>
  <si>
    <t>Designo R6 Kyvné okno plastové (Uw: 1,1; TZI: 2; g: 52)
R68C 074/14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8876</t>
  </si>
  <si>
    <t>R68C 134/078 K400</t>
  </si>
  <si>
    <t>4048001880517</t>
  </si>
  <si>
    <t>Roto R68C 134/078 K400</t>
  </si>
  <si>
    <t>Designo R6 Kyvné okno plastové (Uw: 1,1; TZI: 2; g: 52)
R68C 134/07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78
Součinitel prostupu tepla oknem (hodnota Uw): 1,1 W/(m²K)
Celkový činitel prostupu sluneční energie (hodnota g): 52 %
Index neprůzvučnosti (hodnota Rw): 34 (-2;-5) dB
Třída zvukové izolace (TZI): 2
Manuální ovládání.</t>
  </si>
  <si>
    <t>808860</t>
  </si>
  <si>
    <t>R68C 065/118 K400</t>
  </si>
  <si>
    <t>4048001880357</t>
  </si>
  <si>
    <t>Roto R68C 065/118 K400</t>
  </si>
  <si>
    <t>Designo R6 Kyvné okno plastové (Uw: 1,1; TZI: 2; g: 52)
R68C 065/11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1,1 W/(m²K)
Celkový činitel prostupu sluneční energie (hodnota g): 52 %
Index neprůzvučnosti (hodnota Rw): 34 (-2;-5) dB
Třída zvukové izolace (TZI): 2
Manuální ovládání.</t>
  </si>
  <si>
    <t>808871</t>
  </si>
  <si>
    <t>R68C 094/160 K400</t>
  </si>
  <si>
    <t>4048001880463</t>
  </si>
  <si>
    <t>Roto R68C 094/160 K400</t>
  </si>
  <si>
    <t>Designo R6 Kyvné okno plastové (Uw: 1,1; TZI: 2; g: 52)
R68C 094/16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60
Součinitel prostupu tepla oknem (hodnota Uw): 1,1 W/(m²K)
Celkový činitel prostupu sluneční energie (hodnota g): 52 %
Index neprůzvučnosti (hodnota Rw): 34 (-2;-5) dB
Třída zvukové izolace (TZI): 2
Manuální ovládání.</t>
  </si>
  <si>
    <t>808866</t>
  </si>
  <si>
    <t>R68C 074/160 K400</t>
  </si>
  <si>
    <t>4048001880418</t>
  </si>
  <si>
    <t>Roto R68C 074/160 K400</t>
  </si>
  <si>
    <t>Designo R6 Kyvné okno plastové (Uw: 1,1; TZI: 2; g: 52)
R68C 074/16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60
Součinitel prostupu tepla oknem (hodnota Uw): 1,1 W/(m²K)
Celkový činitel prostupu sluneční energie (hodnota g): 52 %
Index neprůzvučnosti (hodnota Rw): 34 (-2;-5) dB
Třída zvukové izolace (TZI): 2
Manuální ovládání.</t>
  </si>
  <si>
    <t>808877</t>
  </si>
  <si>
    <t>R68C 134/098 K400</t>
  </si>
  <si>
    <t>4048001880524</t>
  </si>
  <si>
    <t>Roto R68C 134/098 K400</t>
  </si>
  <si>
    <t>Designo R6 Kyvné okno plastové (Uw: 1,1; TZI: 2; g: 52)
R68C 134/09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98
Součinitel prostupu tepla oknem (hodnota Uw): 1,1 W/(m²K)
Celkový činitel prostupu sluneční energie (hodnota g): 52 %
Index neprůzvučnosti (hodnota Rw): 34 (-2;-5) dB
Třída zvukové izolace (TZI): 2
Manuální ovládání.</t>
  </si>
  <si>
    <t>808861</t>
  </si>
  <si>
    <t>R68C 065/140 K400</t>
  </si>
  <si>
    <t>4048001880364</t>
  </si>
  <si>
    <t>Roto R68C 065/140 K400</t>
  </si>
  <si>
    <t>Designo R6 Kyvné okno plastové (Uw: 1,1; TZI: 2; g: 52)
R68C 065/14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1,1 W/(m²K)
Celkový činitel prostupu sluneční energie (hodnota g): 52 %
Index neprůzvučnosti (hodnota Rw): 34 (-2;-5) dB
Třída zvukové izolace (TZI): 2
Manuální ovládání.</t>
  </si>
  <si>
    <t>808872</t>
  </si>
  <si>
    <t>R68C 114/078 K400</t>
  </si>
  <si>
    <t>4048001880470</t>
  </si>
  <si>
    <t>Roto R68C 114/078 K400</t>
  </si>
  <si>
    <t>Designo R6 Kyvné okno plastové (Uw: 1,1; TZI: 2; g: 52)
R68C 114/07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78
Součinitel prostupu tepla oknem (hodnota Uw): 1,1 W/(m²K)
Celkový činitel prostupu sluneční energie (hodnota g): 52 %
Index neprůzvučnosti (hodnota Rw): 34 (-2;-5) dB
Třída zvukové izolace (TZI): 2
Manuální ovládání.</t>
  </si>
  <si>
    <t>808856</t>
  </si>
  <si>
    <t>R68C 054/078 K400</t>
  </si>
  <si>
    <t>4048001880319</t>
  </si>
  <si>
    <t>Roto R68C 054/078 K400</t>
  </si>
  <si>
    <t>Designo R6 Kyvné okno plastové (Uw: 1,1; TZI: 2; g: 52)
R68C 054/07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1,1 W/(m²K)
Celkový činitel prostupu sluneční energie (hodnota g): 52 %
Index neprůzvučnosti (hodnota Rw): 34 (-2;-5) dB
Třída zvukové izolace (TZI): 2
Manuální ovládání.</t>
  </si>
  <si>
    <t>808867</t>
  </si>
  <si>
    <t>R68C 094/078 K400</t>
  </si>
  <si>
    <t>4048001880425</t>
  </si>
  <si>
    <t>Roto R68C 094/078 K400</t>
  </si>
  <si>
    <t>Designo R6 Kyvné okno plastové (Uw: 1,1; TZI: 2; g: 52)
R68C 094/07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78
Součinitel prostupu tepla oknem (hodnota Uw): 1,1 W/(m²K)
Celkový činitel prostupu sluneční energie (hodnota g): 52 %
Index neprůzvučnosti (hodnota Rw): 34 (-2;-5) dB
Třída zvukové izolace (TZI): 2
Manuální ovládání.</t>
  </si>
  <si>
    <t>808878</t>
  </si>
  <si>
    <t>R68C 134/140 K400</t>
  </si>
  <si>
    <t>4048001880531</t>
  </si>
  <si>
    <t>Roto R68C 134/140 K400</t>
  </si>
  <si>
    <t>Designo R6 Kyvné okno plastové (Uw: 1,1; TZI: 2; g: 52)
R68C 134/140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1,1 W/(m²K)
Celkový činitel prostupu sluneční energie (hodnota g): 52 %
Index neprůzvučnosti (hodnota Rw): 34 (-2;-5) dB
Třída zvukové izolace (TZI): 2
Manuální ovládání.</t>
  </si>
  <si>
    <t>808862</t>
  </si>
  <si>
    <t>R68C 074/078 K400</t>
  </si>
  <si>
    <t>4048001880371</t>
  </si>
  <si>
    <t>Roto R68C 074/078 K400</t>
  </si>
  <si>
    <t>Designo R6 Kyvné okno plastové (Uw: 1,1; TZI: 2; g: 52)
R68C 074/07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78
Součinitel prostupu tepla oknem (hodnota Uw): 1,1 W/(m²K)
Celkový činitel prostupu sluneční energie (hodnota g): 52 %
Index neprůzvučnosti (hodnota Rw): 34 (-2;-5) dB
Třída zvukové izolace (TZI): 2
Manuální ovládání.</t>
  </si>
  <si>
    <t>808873</t>
  </si>
  <si>
    <t>R68C 114/098 K400</t>
  </si>
  <si>
    <t>4048001880487</t>
  </si>
  <si>
    <t>Roto R68C 114/098 K400</t>
  </si>
  <si>
    <t>Designo R6 Kyvné okno plastové (Uw: 1,1; TZI: 2; g: 52)
R68C 114/09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98
Součinitel prostupu tepla oknem (hodnota Uw): 1,1 W/(m²K)
Celkový činitel prostupu sluneční energie (hodnota g): 52 %
Index neprůzvučnosti (hodnota Rw): 34 (-2;-5) dB
Třída zvukové izolace (TZI): 2
Manuální ovládání.</t>
  </si>
  <si>
    <t>808857</t>
  </si>
  <si>
    <t>R68C 054/098 K400</t>
  </si>
  <si>
    <t>4048001880326</t>
  </si>
  <si>
    <t>Roto R68C 054/098 K400</t>
  </si>
  <si>
    <t>Designo R6 Kyvné okno plastové (Uw: 1,1; TZI: 2; g: 52)
R68C 054/09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1,1 W/(m²K)
Celkový činitel prostupu sluneční energie (hodnota g): 52 %
Index neprůzvučnosti (hodnota Rw): 34 (-2;-5) dB
Třída zvukové izolace (TZI): 2
Manuální ovládání.</t>
  </si>
  <si>
    <t>808868</t>
  </si>
  <si>
    <t>R68C 094/098 K400</t>
  </si>
  <si>
    <t>4048001880432</t>
  </si>
  <si>
    <t>Roto R68C 094/098 K400</t>
  </si>
  <si>
    <t>prejz,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vlnitý plech / vlnité desky,profilovaná krytina,profilovaná krytina vysoká,plochá krytina s průběžnými bočními díly</t>
  </si>
  <si>
    <t>Designo R6 Kyvné okno plastové (Uw: 1,1; TZI: 2; g: 52)
R68C 094/098 K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98
Součinitel prostupu tepla oknem (hodnota Uw): 1,1 W/(m²K)
Celkový činitel prostupu sluneční energie (hodnota g): 52 %
Index neprůzvučnosti (hodnota Rw): 34 (-2;-5) dB
Třída zvukové izolace (TZI): 2
Manuální ovládání.</t>
  </si>
  <si>
    <t>782700</t>
  </si>
  <si>
    <t>Q42C 134/098 K600</t>
  </si>
  <si>
    <t>4048001854501</t>
  </si>
  <si>
    <t>Roto Q42C 134/098 K600</t>
  </si>
  <si>
    <t>RotoQ Kyvné okno Q4 plastové (Uw: 1,1; TZI: 3; g: 51)
Q42C 134/09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098
Součinitel prostupu tepla oknem (hodnota Uw): 1,1 W/(m²K)
Celkový činitel prostupu sluneční energie (hodnota g): 51 % 
Index neprůzvučnosti (hodnota Rw): 37 (-2;-5) dB
Třída zvukové izolace (TZI): 3
Manuální ovládání.</t>
  </si>
  <si>
    <t>Titanzinek předzvětralý</t>
  </si>
  <si>
    <t>782691</t>
  </si>
  <si>
    <t>Q42C 094/160 K600</t>
  </si>
  <si>
    <t>4048001854419</t>
  </si>
  <si>
    <t>Roto Q42C 094/160 K600</t>
  </si>
  <si>
    <t>RotoQ Kyvné okno Q4 plastové (Uw: 1,1; TZI: 3; g: 51)
Q42C 094/16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60
Součinitel prostupu tepla oknem (hodnota Uw): 1,1 W/(m²K)
Celkový činitel prostupu sluneční energie (hodnota g): 51 % 
Index neprůzvučnosti (hodnota Rw): 37 (-2;-5) dB
Třída zvukové izolace (TZI): 3
Manuální ovládání.</t>
  </si>
  <si>
    <t>782682</t>
  </si>
  <si>
    <t>Q42C 078/098 K600</t>
  </si>
  <si>
    <t>4048001854327</t>
  </si>
  <si>
    <t>Roto Q42C 078/098 K600</t>
  </si>
  <si>
    <t>RotoQ Kyvné okno Q4 plastové (Uw: 1,1; TZI: 3; g: 51)
Q42C 078/09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98
Součinitel prostupu tepla oknem (hodnota Uw): 1,1 W/(m²K)
Celkový činitel prostupu sluneční energie (hodnota g): 51 % 
Index neprůzvučnosti (hodnota Rw): 37 (-2;-5) dB
Třída zvukové izolace (TZI): 3
Manuální ovládání.</t>
  </si>
  <si>
    <t>782701</t>
  </si>
  <si>
    <t>Q42C 134/118 K600</t>
  </si>
  <si>
    <t>4048001854518</t>
  </si>
  <si>
    <t>Roto Q42C 134/118 K600</t>
  </si>
  <si>
    <t>RotoQ Kyvné okno Q4 plastové (Uw: 1,1; TZI: 3; g: 51)
Q42C 134/11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18
Součinitel prostupu tepla oknem (hodnota Uw): 1,1 W/(m²K)
Celkový činitel prostupu sluneční energie (hodnota g): 51 % 
Index neprůzvučnosti (hodnota Rw): 37 (-2;-5) dB
Třída zvukové izolace (TZI): 3
Manuální ovládání.</t>
  </si>
  <si>
    <t>782692</t>
  </si>
  <si>
    <t>Q42C 094/180 K600</t>
  </si>
  <si>
    <t>4048001854426</t>
  </si>
  <si>
    <t>Roto Q42C 094/180 K600</t>
  </si>
  <si>
    <t>RotoQ Kyvné okno Q4 plastové (Uw: 1,1; TZI: 3; g: 51)
Q42C 094/18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80
Součinitel prostupu tepla oknem (hodnota Uw): 1,1 W/(m²K)
Celkový činitel prostupu sluneční energie (hodnota g): 51 % 
Index neprůzvučnosti (hodnota Rw): 37 (-2;-5) dB
Třída zvukové izolace (TZI): 3
Manuální ovládání.</t>
  </si>
  <si>
    <t>782683</t>
  </si>
  <si>
    <t>Q42C 078/118 K600</t>
  </si>
  <si>
    <t>4048001854334</t>
  </si>
  <si>
    <t>Roto Q42C 078/118 K600</t>
  </si>
  <si>
    <t>RotoQ Kyvné okno Q4 plastové (Uw: 1,1; TZI: 3; g: 51)
Q42C 078/11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18
Součinitel prostupu tepla oknem (hodnota Uw): 1,1 W/(m²K)
Celkový činitel prostupu sluneční energie (hodnota g): 51 % 
Index neprůzvučnosti (hodnota Rw): 37 (-2;-5) dB
Třída zvukové izolace (TZI): 3
Manuální ovládání.</t>
  </si>
  <si>
    <t>782674</t>
  </si>
  <si>
    <t>Q42C 055/078 K600</t>
  </si>
  <si>
    <t>4048001854242</t>
  </si>
  <si>
    <t>Roto Q42C 055/078 K600</t>
  </si>
  <si>
    <t>RotoQ Kyvné okno Q4 plastové (Uw: 1,1; TZI: 3; g: 51)
Q42C 055/07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78
Součinitel prostupu tepla oknem (hodnota Uw): 1,1 W/(m²K)
Celkový činitel prostupu sluneční energie (hodnota g): 51 % 
Index neprůzvučnosti (hodnota Rw): 37 (-2;-5) dB
Třída zvukové izolace (TZI): 3
Manuální ovládání.</t>
  </si>
  <si>
    <t>782702</t>
  </si>
  <si>
    <t>Q42C 134/140 K600</t>
  </si>
  <si>
    <t>4048001854525</t>
  </si>
  <si>
    <t>Roto Q42C 134/140 K600</t>
  </si>
  <si>
    <t>RotoQ Kyvné okno Q4 plastové (Uw: 1,1; TZI: 3; g: 51)
Q42C 134/14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40
Součinitel prostupu tepla oknem (hodnota Uw): 1,1 W/(m²K)
Celkový činitel prostupu sluneční energie (hodnota g): 51 % 
Index neprůzvučnosti (hodnota Rw): 37 (-2;-5) dB
Třída zvukové izolace (TZI): 3
Manuální ovládání.</t>
  </si>
  <si>
    <t>782693</t>
  </si>
  <si>
    <t>Q42C 114/078 K600</t>
  </si>
  <si>
    <t>4048001854433</t>
  </si>
  <si>
    <t>Roto Q42C 114/078 K600</t>
  </si>
  <si>
    <t>RotoQ Kyvné okno Q4 plastové (Uw: 1,1; TZI: 3; g: 51)
Q42C 114/07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78
Součinitel prostupu tepla oknem (hodnota Uw): 1,1 W/(m²K)
Celkový činitel prostupu sluneční energie (hodnota g): 51 % 
Index neprůzvučnosti (hodnota Rw): 37 (-2;-5) dB
Třída zvukové izolace (TZI): 3
Manuální ovládání.</t>
  </si>
  <si>
    <t>782684</t>
  </si>
  <si>
    <t>Q42C 078/140 K600</t>
  </si>
  <si>
    <t>4048001854341</t>
  </si>
  <si>
    <t>Roto Q42C 078/140 K600</t>
  </si>
  <si>
    <t>RotoQ Kyvné okno Q4 plastové (Uw: 1,1; TZI: 3; g: 51)
Q42C 078/14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40
Součinitel prostupu tepla oknem (hodnota Uw): 1,1 W/(m²K)
Celkový činitel prostupu sluneční energie (hodnota g): 51 % 
Index neprůzvučnosti (hodnota Rw): 37 (-2;-5) dB
Třída zvukové izolace (TZI): 3
Manuální ovládání.</t>
  </si>
  <si>
    <t>782675</t>
  </si>
  <si>
    <t>Q42C 055/098 K600</t>
  </si>
  <si>
    <t>4048001854259</t>
  </si>
  <si>
    <t>Roto Q42C 055/098 K600</t>
  </si>
  <si>
    <t>RotoQ Kyvné okno Q4 plastové (Uw: 1,1; TZI: 3; g: 51)
Q42C 055/09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98
Součinitel prostupu tepla oknem (hodnota Uw): 1,1 W/(m²K)
Celkový činitel prostupu sluneční energie (hodnota g): 51 % 
Index neprůzvučnosti (hodnota Rw): 37 (-2;-5) dB
Třída zvukové izolace (TZI): 3
Manuální ovládání.</t>
  </si>
  <si>
    <t>782703</t>
  </si>
  <si>
    <t>Q42C 134/160 K600</t>
  </si>
  <si>
    <t>4048001854532</t>
  </si>
  <si>
    <t>Roto Q42C 134/160 K600</t>
  </si>
  <si>
    <t>RotoQ Kyvné okno Q4 plastové (Uw: 1,1; TZI: 3; g: 51)
Q42C 134/16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60
Součinitel prostupu tepla oknem (hodnota Uw): 1,1 W/(m²K)
Celkový činitel prostupu sluneční energie (hodnota g): 51 % 
Index neprůzvučnosti (hodnota Rw): 37 (-2;-5) dB
Třída zvukové izolace (TZI): 3
Manuální ovládání.</t>
  </si>
  <si>
    <t>782694</t>
  </si>
  <si>
    <t>Q42C 114/098 K600</t>
  </si>
  <si>
    <t>4048001854440</t>
  </si>
  <si>
    <t>Roto Q42C 114/098 K600</t>
  </si>
  <si>
    <t>RotoQ Kyvné okno Q4 plastové (Uw: 1,1; TZI: 3; g: 51)
Q42C 114/09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98
Součinitel prostupu tepla oknem (hodnota Uw): 1,1 W/(m²K)
Celkový činitel prostupu sluneční energie (hodnota g): 51 % 
Index neprůzvučnosti (hodnota Rw): 37 (-2;-5) dB
Třída zvukové izolace (TZI): 3
Manuální ovládání.</t>
  </si>
  <si>
    <t>782685</t>
  </si>
  <si>
    <t>Q42C 078/160 K600</t>
  </si>
  <si>
    <t>4048001854358</t>
  </si>
  <si>
    <t>Roto Q42C 078/160 K600</t>
  </si>
  <si>
    <t>RotoQ Kyvné okno Q4 plastové (Uw: 1,1; TZI: 3; g: 51)
Q42C 078/16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60
Součinitel prostupu tepla oknem (hodnota Uw): 1,1 W/(m²K)
Celkový činitel prostupu sluneční energie (hodnota g): 51 % 
Index neprůzvučnosti (hodnota Rw): 37 (-2;-5) dB
Třída zvukové izolace (TZI): 3
Manuální ovládání.</t>
  </si>
  <si>
    <t>782676</t>
  </si>
  <si>
    <t>Q42C 055/118 K600</t>
  </si>
  <si>
    <t>4048001854266</t>
  </si>
  <si>
    <t>Roto Q42C 055/118 K600</t>
  </si>
  <si>
    <t>RotoQ Kyvné okno Q4 plastové (Uw: 1,1; TZI: 3; g: 51)
Q42C 055/11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118
Součinitel prostupu tepla oknem (hodnota Uw): 1,1 W/(m²K)
Celkový činitel prostupu sluneční energie (hodnota g): 51 % 
Index neprůzvučnosti (hodnota Rw): 37 (-2;-5) dB
Třída zvukové izolace (TZI): 3
Manuální ovládání.</t>
  </si>
  <si>
    <t>782695</t>
  </si>
  <si>
    <t>Q42C 114/118 K600</t>
  </si>
  <si>
    <t>4048001854457</t>
  </si>
  <si>
    <t>Roto Q42C 114/118 K600</t>
  </si>
  <si>
    <t>RotoQ Kyvné okno Q4 plastové (Uw: 1,1; TZI: 3; g: 51)
Q42C 114/11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18
Součinitel prostupu tepla oknem (hodnota Uw): 1,1 W/(m²K)
Celkový činitel prostupu sluneční energie (hodnota g): 51 % 
Index neprůzvučnosti (hodnota Rw): 37 (-2;-5) dB
Třída zvukové izolace (TZI): 3
Manuální ovládání.</t>
  </si>
  <si>
    <t>782686</t>
  </si>
  <si>
    <t>Q42C 078/180 K600</t>
  </si>
  <si>
    <t>4048001854365</t>
  </si>
  <si>
    <t>Roto Q42C 078/180 K600</t>
  </si>
  <si>
    <t>RotoQ Kyvné okno Q4 plastové (Uw: 1,1; TZI: 3; g: 51)
Q42C 078/18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80
Součinitel prostupu tepla oknem (hodnota Uw): 1,1 W/(m²K)
Celkový činitel prostupu sluneční energie (hodnota g): 51 % 
Index neprůzvučnosti (hodnota Rw): 37 (-2;-5) dB
Třída zvukové izolace (TZI): 3
Manuální ovládání.</t>
  </si>
  <si>
    <t>782677</t>
  </si>
  <si>
    <t>Q42C 060/060 K600</t>
  </si>
  <si>
    <t>4048001854273</t>
  </si>
  <si>
    <t>Roto Q42C 060/060 K600</t>
  </si>
  <si>
    <t>RotoQ Kyvné okno Q4 plastové (Uw: 1,1; TZI: 3; g: 51)
Q42C 060/06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0/060
Součinitel prostupu tepla oknem (hodnota Uw): 1,1 W/(m²K)
Celkový činitel prostupu sluneční energie (hodnota g): 51 % 
Index neprůzvučnosti (hodnota Rw): 37 (-2;-5) dB
Třída zvukové izolace (TZI): 3
Manuální ovládání.</t>
  </si>
  <si>
    <t>782696</t>
  </si>
  <si>
    <t>Q42C 114/140 K600</t>
  </si>
  <si>
    <t>4048001854464</t>
  </si>
  <si>
    <t>Roto Q42C 114/140 K600</t>
  </si>
  <si>
    <t>RotoQ Kyvné okno Q4 plastové (Uw: 1,1; TZI: 3; g: 51)
Q42C 114/14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40
Součinitel prostupu tepla oknem (hodnota Uw): 1,1 W/(m²K)
Celkový činitel prostupu sluneční energie (hodnota g): 51 % 
Index neprůzvučnosti (hodnota Rw): 37 (-2;-5) dB
Třída zvukové izolace (TZI): 3
Manuální ovládání.</t>
  </si>
  <si>
    <t>782687</t>
  </si>
  <si>
    <t>Q42C 094/078 K600</t>
  </si>
  <si>
    <t>4048001854372</t>
  </si>
  <si>
    <t>Roto Q42C 094/078 K600</t>
  </si>
  <si>
    <t>RotoQ Kyvné okno Q4 plastové (Uw: 1,1; TZI: 3; g: 51)
Q42C 094/07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78
Součinitel prostupu tepla oknem (hodnota Uw): 1,1 W/(m²K)
Celkový činitel prostupu sluneční energie (hodnota g): 51 % 
Index neprůzvučnosti (hodnota Rw): 37 (-2;-5) dB
Třída zvukové izolace (TZI): 3
Manuální ovládání.</t>
  </si>
  <si>
    <t>782678</t>
  </si>
  <si>
    <t>Q42C 066/098 K600</t>
  </si>
  <si>
    <t>4048001854280</t>
  </si>
  <si>
    <t>Roto Q42C 066/098 K600</t>
  </si>
  <si>
    <t>RotoQ Kyvné okno Q4 plastové (Uw: 1,1; TZI: 3; g: 51)
Q42C 066/09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098
Součinitel prostupu tepla oknem (hodnota Uw): 1,1 W/(m²K)
Celkový činitel prostupu sluneční energie (hodnota g): 51 % 
Index neprůzvučnosti (hodnota Rw): 37 (-2;-5) dB
Třída zvukové izolace (TZI): 3
Manuální ovládání.</t>
  </si>
  <si>
    <t>782697</t>
  </si>
  <si>
    <t>Q42C 114/160 K600</t>
  </si>
  <si>
    <t>4048001854471</t>
  </si>
  <si>
    <t>Roto Q42C 114/160 K600</t>
  </si>
  <si>
    <t>RotoQ Kyvné okno Q4 plastové (Uw: 1,1; TZI: 3; g: 51)
Q42C 114/16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60
Součinitel prostupu tepla oknem (hodnota Uw): 1,1 W/(m²K)
Celkový činitel prostupu sluneční energie (hodnota g): 51 % 
Index neprůzvučnosti (hodnota Rw): 37 (-2;-5) dB
Třída zvukové izolace (TZI): 3
Manuální ovládání.</t>
  </si>
  <si>
    <t>782688</t>
  </si>
  <si>
    <t>Q42C 094/098 K600</t>
  </si>
  <si>
    <t>4048001854389</t>
  </si>
  <si>
    <t>Roto Q42C 094/098 K600</t>
  </si>
  <si>
    <t>RotoQ Kyvné okno Q4 plastové (Uw: 1,1; TZI: 3; g: 51)
Q42C 094/09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98
Součinitel prostupu tepla oknem (hodnota Uw): 1,1 W/(m²K)
Celkový činitel prostupu sluneční energie (hodnota g): 51 % 
Index neprůzvučnosti (hodnota Rw): 37 (-2;-5) dB
Třída zvukové izolace (TZI): 3
Manuální ovládání.</t>
  </si>
  <si>
    <t>782679</t>
  </si>
  <si>
    <t>Q42C 066/118 K600</t>
  </si>
  <si>
    <t>4048001854297</t>
  </si>
  <si>
    <t>Roto Q42C 066/118 K600</t>
  </si>
  <si>
    <t>RotoQ Kyvné okno Q4 plastové (Uw: 1,1; TZI: 3; g: 51)
Q42C 066/11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18
Součinitel prostupu tepla oknem (hodnota Uw): 1,1 W/(m²K)
Celkový činitel prostupu sluneční energie (hodnota g): 51 % 
Index neprůzvučnosti (hodnota Rw): 37 (-2;-5) dB
Třída zvukové izolace (TZI): 3
Manuální ovládání.</t>
  </si>
  <si>
    <t>782698</t>
  </si>
  <si>
    <t>Q42C 114/180 K600</t>
  </si>
  <si>
    <t>4048001854488</t>
  </si>
  <si>
    <t>Roto Q42C 114/180 K600</t>
  </si>
  <si>
    <t>RotoQ Kyvné okno Q4 plastové (Uw: 1,1; TZI: 3; g: 51)
Q42C 114/18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80
Součinitel prostupu tepla oknem (hodnota Uw): 1,1 W/(m²K)
Celkový činitel prostupu sluneční energie (hodnota g): 51 % 
Index neprůzvučnosti (hodnota Rw): 37 (-2;-5) dB
Třída zvukové izolace (TZI): 3
Manuální ovládání.</t>
  </si>
  <si>
    <t>782689</t>
  </si>
  <si>
    <t>Q42C 094/118 K600</t>
  </si>
  <si>
    <t>4048001854396</t>
  </si>
  <si>
    <t>Roto Q42C 094/118 K600</t>
  </si>
  <si>
    <t>RotoQ Kyvné okno Q4 plastové (Uw: 1,1; TZI: 3; g: 51)
Q42C 094/11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18
Součinitel prostupu tepla oknem (hodnota Uw): 1,1 W/(m²K)
Celkový činitel prostupu sluneční energie (hodnota g): 51 % 
Index neprůzvučnosti (hodnota Rw): 37 (-2;-5) dB
Třída zvukové izolace (TZI): 3
Manuální ovládání.</t>
  </si>
  <si>
    <t>782680</t>
  </si>
  <si>
    <t>Q42C 066/140 K600</t>
  </si>
  <si>
    <t>4048001854303</t>
  </si>
  <si>
    <t>Roto Q42C 066/140 K600</t>
  </si>
  <si>
    <t>RotoQ Kyvné okno Q4 plastové (Uw: 1,1; TZI: 3; g: 51)
Q42C 066/14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40
Součinitel prostupu tepla oknem (hodnota Uw): 1,1 W/(m²K)
Celkový činitel prostupu sluneční energie (hodnota g): 51 % 
Index neprůzvučnosti (hodnota Rw): 37 (-2;-5) dB
Třída zvukové izolace (TZI): 3
Manuální ovládání.</t>
  </si>
  <si>
    <t>782699</t>
  </si>
  <si>
    <t>Q42C 134/078 K600</t>
  </si>
  <si>
    <t>4048001854495</t>
  </si>
  <si>
    <t>Roto Q42C 134/078 K600</t>
  </si>
  <si>
    <t>RotoQ Kyvné okno Q4 plastové (Uw: 1,1; TZI: 3; g: 51)
Q42C 134/07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078
Součinitel prostupu tepla oknem (hodnota Uw): 1,1 W/(m²K)
Celkový činitel prostupu sluneční energie (hodnota g): 51 % 
Index neprůzvučnosti (hodnota Rw): 37 (-2;-5) dB
Třída zvukové izolace (TZI): 3
Manuální ovládání.</t>
  </si>
  <si>
    <t>782690</t>
  </si>
  <si>
    <t>Q42C 094/140 K600</t>
  </si>
  <si>
    <t>4048001854402</t>
  </si>
  <si>
    <t>Roto Q42C 094/140 K600</t>
  </si>
  <si>
    <t>RotoQ Kyvné okno Q4 plastové (Uw: 1,1; TZI: 3; g: 51)
Q42C 094/140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40
Součinitel prostupu tepla oknem (hodnota Uw): 1,1 W/(m²K)
Celkový činitel prostupu sluneční energie (hodnota g): 51 % 
Index neprůzvučnosti (hodnota Rw): 37 (-2;-5) dB
Třída zvukové izolace (TZI): 3
Manuální ovládání.</t>
  </si>
  <si>
    <t>782681</t>
  </si>
  <si>
    <t>Q42C 078/078 K600</t>
  </si>
  <si>
    <t>4048001854310</t>
  </si>
  <si>
    <t>Roto Q42C 078/078 K600</t>
  </si>
  <si>
    <t>RotoQ Kyvné okno Q4 plastové (Uw: 1,1; TZI: 3; g: 51)
Q42C 078/078 K600
Kyvné okno manuální se zasklením dvojsklo Comfort (2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78
Součinitel prostupu tepla oknem (hodnota Uw): 1,1 W/(m²K)
Celkový činitel prostupu sluneční energie (hodnota g): 51 % 
Index neprůzvučnosti (hodnota Rw): 37 (-2;-5) dB
Třída zvukové izolace (TZI): 3
Manuální ovládání.</t>
  </si>
  <si>
    <t>783335</t>
  </si>
  <si>
    <t>Q43A 078/078 K600</t>
  </si>
  <si>
    <t>4048001857724</t>
  </si>
  <si>
    <t>Roto Q43A 078/078 K600</t>
  </si>
  <si>
    <t>RotoQ Kyvné okno Q4 plastové (Uw: 0,85; TZI: 4; g: 37)
Q43A 078/07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78
Součinitel prostupu tepla oknem (hodnota Uw): 0,85 W/(m²K)
Celkový činitel prostupu sluneční energie (hodnota g): 37 % 
Index neprůzvučnosti (hodnota Rw): 44 (-2;-6) dB
Třída zvukové izolace (TZI): 4
Manuální ovládání.</t>
  </si>
  <si>
    <t>783345</t>
  </si>
  <si>
    <t>Q43A 114/078 K600</t>
  </si>
  <si>
    <t>4048001857823</t>
  </si>
  <si>
    <t>Roto Q43A 114/078 K600</t>
  </si>
  <si>
    <t>RotoQ Kyvné okno Q4 plastové (Uw: 0,85; TZI: 4; g: 37)
Q43A 114/07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78
Součinitel prostupu tepla oknem (hodnota Uw): 0,85 W/(m²K)
Celkový činitel prostupu sluneční energie (hodnota g): 37 % 
Index neprůzvučnosti (hodnota Rw): 44 (-2;-6) dB
Třída zvukové izolace (TZI): 4
Manuální ovládání.</t>
  </si>
  <si>
    <t>783336</t>
  </si>
  <si>
    <t>Q43A 078/098 K600</t>
  </si>
  <si>
    <t>4048001857731</t>
  </si>
  <si>
    <t>Roto Q43A 078/098 K600</t>
  </si>
  <si>
    <t>RotoQ Kyvné okno Q4 plastové (Uw: 0,85; TZI: 4; g: 37)
Q43A 078/09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98
Součinitel prostupu tepla oknem (hodnota Uw): 0,85 W/(m²K)
Celkový činitel prostupu sluneční energie (hodnota g): 37 % 
Index neprůzvučnosti (hodnota Rw): 44 (-2;-6) dB
Třída zvukové izolace (TZI): 4
Manuální ovládání.</t>
  </si>
  <si>
    <t>783346</t>
  </si>
  <si>
    <t>Q43A 114/098 K600</t>
  </si>
  <si>
    <t>4048001857830</t>
  </si>
  <si>
    <t>Roto Q43A 114/098 K600</t>
  </si>
  <si>
    <t>RotoQ Kyvné okno Q4 plastové (Uw: 0,85; TZI: 4; g: 37)
Q43A 114/09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98
Součinitel prostupu tepla oknem (hodnota Uw): 0,85 W/(m²K)
Celkový činitel prostupu sluneční energie (hodnota g): 37 % 
Index neprůzvučnosti (hodnota Rw): 44 (-2;-6) dB
Třída zvukové izolace (TZI): 4
Manuální ovládání.</t>
  </si>
  <si>
    <t>783337</t>
  </si>
  <si>
    <t>Q43A 078/118 K600</t>
  </si>
  <si>
    <t>4048001857748</t>
  </si>
  <si>
    <t>Roto Q43A 078/118 K600</t>
  </si>
  <si>
    <t>RotoQ Kyvné okno Q4 plastové (Uw: 0,85; TZI: 4; g: 37)
Q43A 078/11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18
Součinitel prostupu tepla oknem (hodnota Uw): 0,85 W/(m²K)
Celkový činitel prostupu sluneční energie (hodnota g): 37 % 
Index neprůzvučnosti (hodnota Rw): 44 (-2;-6) dB
Třída zvukové izolace (TZI): 4
Manuální ovládání.</t>
  </si>
  <si>
    <t>783347</t>
  </si>
  <si>
    <t>Q43A 114/118 K600</t>
  </si>
  <si>
    <t>4048001857847</t>
  </si>
  <si>
    <t>Roto Q43A 114/118 K600</t>
  </si>
  <si>
    <t>RotoQ Kyvné okno Q4 plastové (Uw: 0,85; TZI: 4; g: 37)
Q43A 114/11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18
Součinitel prostupu tepla oknem (hodnota Uw): 0,85 W/(m²K)
Celkový činitel prostupu sluneční energie (hodnota g): 37 % 
Index neprůzvučnosti (hodnota Rw): 44 (-2;-6) dB
Třída zvukové izolace (TZI): 4
Manuální ovládání.</t>
  </si>
  <si>
    <t>783338</t>
  </si>
  <si>
    <t>Q43A 078/140 K600</t>
  </si>
  <si>
    <t>4048001857755</t>
  </si>
  <si>
    <t>Roto Q43A 078/140 K600</t>
  </si>
  <si>
    <t>RotoQ Kyvné okno Q4 plastové (Uw: 0,85; TZI: 4; g: 37)
Q43A 078/140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40
Součinitel prostupu tepla oknem (hodnota Uw): 0,85 W/(m²K)
Celkový činitel prostupu sluneční energie (hodnota g): 37 % 
Index neprůzvučnosti (hodnota Rw): 44 (-2;-6) dB
Třída zvukové izolace (TZI): 4
Manuální ovládání.</t>
  </si>
  <si>
    <t>783348</t>
  </si>
  <si>
    <t>Q43A 114/140 K600</t>
  </si>
  <si>
    <t>4048001857854</t>
  </si>
  <si>
    <t>Roto Q43A 114/140 K600</t>
  </si>
  <si>
    <t>RotoQ Kyvné okno Q4 plastové (Uw: 0,85; TZI: 4; g: 37)
Q43A 114/140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40
Součinitel prostupu tepla oknem (hodnota Uw): 0,85 W/(m²K)
Celkový činitel prostupu sluneční energie (hodnota g): 37 % 
Index neprůzvučnosti (hodnota Rw): 44 (-2;-6) dB
Třída zvukové izolace (TZI): 4
Manuální ovládání.</t>
  </si>
  <si>
    <t>783329</t>
  </si>
  <si>
    <t>Q43A 055/078 K600</t>
  </si>
  <si>
    <t>4048001857663</t>
  </si>
  <si>
    <t>Roto Q43A 055/078 K600</t>
  </si>
  <si>
    <t>RotoQ Kyvné okno Q4 plastové (Uw: 0,85; TZI: 4; g: 37)
Q43A 055/07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78
Součinitel prostupu tepla oknem (hodnota Uw): 0,85 W/(m²K)
Celkový činitel prostupu sluneční energie (hodnota g): 37 % 
Index neprůzvučnosti (hodnota Rw): 44 (-2;-6) dB
Třída zvukové izolace (TZI): 4
Manuální ovládání.</t>
  </si>
  <si>
    <t>783339</t>
  </si>
  <si>
    <t>Q43A 078/160 K600</t>
  </si>
  <si>
    <t>4048001857762</t>
  </si>
  <si>
    <t>Roto Q43A 078/160 K600</t>
  </si>
  <si>
    <t>RotoQ Kyvné okno Q4 plastové (Uw: 0,85; TZI: 4; g: 37)
Q43A 078/160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60
Součinitel prostupu tepla oknem (hodnota Uw): 0,85 W/(m²K)
Celkový činitel prostupu sluneční energie (hodnota g): 37 % 
Index neprůzvučnosti (hodnota Rw): 44 (-2;-6) dB
Třída zvukové izolace (TZI): 4
Manuální ovládání.</t>
  </si>
  <si>
    <t>783330</t>
  </si>
  <si>
    <t>Q43A 055/098 K600</t>
  </si>
  <si>
    <t>4048001857670</t>
  </si>
  <si>
    <t>Roto Q43A 055/098 K600</t>
  </si>
  <si>
    <t>RotoQ Kyvné okno Q4 plastové (Uw: 0,85; TZI: 4; g: 37)
Q43A 055/09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98
Součinitel prostupu tepla oknem (hodnota Uw): 0,85 W/(m²K)
Celkový činitel prostupu sluneční energie (hodnota g): 37 % 
Index neprůzvučnosti (hodnota Rw): 44 (-2;-6) dB
Třída zvukové izolace (TZI): 4
Manuální ovládání.</t>
  </si>
  <si>
    <t>783340</t>
  </si>
  <si>
    <t>Q43A 094/078 K600</t>
  </si>
  <si>
    <t>4048001857779</t>
  </si>
  <si>
    <t>Roto Q43A 094/078 K600</t>
  </si>
  <si>
    <t>RotoQ Kyvné okno Q4 plastové (Uw: 0,85; TZI: 4; g: 37)
Q43A 094/07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78
Součinitel prostupu tepla oknem (hodnota Uw): 0,85 W/(m²K)
Celkový činitel prostupu sluneční energie (hodnota g): 37 % 
Index neprůzvučnosti (hodnota Rw): 44 (-2;-6) dB
Třída zvukové izolace (TZI): 4
Manuální ovládání.</t>
  </si>
  <si>
    <t>783331</t>
  </si>
  <si>
    <t>Q43A 055/118 K600</t>
  </si>
  <si>
    <t>4048001857687</t>
  </si>
  <si>
    <t>Roto Q43A 055/118 K600</t>
  </si>
  <si>
    <t>RotoQ Kyvné okno Q4 plastové (Uw: 0,85; TZI: 4; g: 37)
Q43A 055/11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118
Součinitel prostupu tepla oknem (hodnota Uw): 0,85 W/(m²K)
Celkový činitel prostupu sluneční energie (hodnota g): 37 % 
Index neprůzvučnosti (hodnota Rw): 44 (-2;-6) dB
Třída zvukové izolace (TZI): 4
Manuální ovládání.</t>
  </si>
  <si>
    <t>783341</t>
  </si>
  <si>
    <t>Q43A 094/098 K600</t>
  </si>
  <si>
    <t>4048001857786</t>
  </si>
  <si>
    <t>Roto Q43A 094/098 K600</t>
  </si>
  <si>
    <t>RotoQ Kyvné okno Q4 plastové (Uw: 0,85; TZI: 4; g: 37)
Q43A 094/09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98
Součinitel prostupu tepla oknem (hodnota Uw): 0,85 W/(m²K)
Celkový činitel prostupu sluneční energie (hodnota g): 37 % 
Index neprůzvučnosti (hodnota Rw): 44 (-2;-6) dB
Třída zvukové izolace (TZI): 4
Manuální ovládání.</t>
  </si>
  <si>
    <t>783332</t>
  </si>
  <si>
    <t>Q43A 066/098 K600</t>
  </si>
  <si>
    <t>4048001857694</t>
  </si>
  <si>
    <t>Roto Q43A 066/098 K600</t>
  </si>
  <si>
    <t>RotoQ Kyvné okno Q4 plastové (Uw: 0,85; TZI: 4; g: 37)
Q43A 066/09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098
Součinitel prostupu tepla oknem (hodnota Uw): 0,85 W/(m²K)
Celkový činitel prostupu sluneční energie (hodnota g): 37 % 
Index neprůzvučnosti (hodnota Rw): 44 (-2;-6) dB
Třída zvukové izolace (TZI): 4
Manuální ovládání.</t>
  </si>
  <si>
    <t>783342</t>
  </si>
  <si>
    <t>Q43A 094/118 K600</t>
  </si>
  <si>
    <t>4048001857793</t>
  </si>
  <si>
    <t>Roto Q43A 094/118 K600</t>
  </si>
  <si>
    <t>RotoQ Kyvné okno Q4 plastové (Uw: 0,85; TZI: 4; g: 37)
Q43A 094/11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18
Součinitel prostupu tepla oknem (hodnota Uw): 0,85 W/(m²K)
Celkový činitel prostupu sluneční energie (hodnota g): 37 % 
Index neprůzvučnosti (hodnota Rw): 44 (-2;-6) dB
Třída zvukové izolace (TZI): 4
Manuální ovládání.</t>
  </si>
  <si>
    <t>783333</t>
  </si>
  <si>
    <t>Q43A 066/118 K600</t>
  </si>
  <si>
    <t>4048001857700</t>
  </si>
  <si>
    <t>Roto Q43A 066/118 K600</t>
  </si>
  <si>
    <t>RotoQ Kyvné okno Q4 plastové (Uw: 0,85; TZI: 4; g: 37)
Q43A 066/118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18
Součinitel prostupu tepla oknem (hodnota Uw): 0,85 W/(m²K)
Celkový činitel prostupu sluneční energie (hodnota g): 37 % 
Index neprůzvučnosti (hodnota Rw): 44 (-2;-6) dB
Třída zvukové izolace (TZI): 4
Manuální ovládání.</t>
  </si>
  <si>
    <t>783343</t>
  </si>
  <si>
    <t>Q43A 094/140 K600</t>
  </si>
  <si>
    <t>4048001857809</t>
  </si>
  <si>
    <t>Roto Q43A 094/140 K600</t>
  </si>
  <si>
    <t>RotoQ Kyvné okno Q4 plastové (Uw: 0,85; TZI: 4; g: 37)
Q43A 094/140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40
Součinitel prostupu tepla oknem (hodnota Uw): 0,85 W/(m²K)
Celkový činitel prostupu sluneční energie (hodnota g): 37 % 
Index neprůzvučnosti (hodnota Rw): 44 (-2;-6) dB
Třída zvukové izolace (TZI): 4
Manuální ovládání.</t>
  </si>
  <si>
    <t>783334</t>
  </si>
  <si>
    <t>Q43A 066/140 K600</t>
  </si>
  <si>
    <t>4048001857717</t>
  </si>
  <si>
    <t>Roto Q43A 066/140 K600</t>
  </si>
  <si>
    <t>RotoQ Kyvné okno Q4 plastové (Uw: 0,85; TZI: 4; g: 37)
Q43A 066/140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40
Součinitel prostupu tepla oknem (hodnota Uw): 0,85 W/(m²K)
Celkový činitel prostupu sluneční energie (hodnota g): 37 % 
Index neprůzvučnosti (hodnota Rw): 44 (-2;-6) dB
Třída zvukové izolace (TZI): 4
Manuální ovládání.</t>
  </si>
  <si>
    <t>783344</t>
  </si>
  <si>
    <t>Q43A 094/160 K600</t>
  </si>
  <si>
    <t>4048001857816</t>
  </si>
  <si>
    <t>Roto Q43A 094/160 K600</t>
  </si>
  <si>
    <t>RotoQ Kyvné okno Q4 plastové (Uw: 0,85; TZI: 4; g: 37)
Q43A 094/160 K600
Kyvné okno manuální se zasklením trojsklo Acoustic (3A).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60
Součinitel prostupu tepla oknem (hodnota Uw): 0,85 W/(m²K)
Celkový činitel prostupu sluneční energie (hodnota g): 37 % 
Index neprůzvučnosti (hodnota Rw): 44 (-2;-6) dB
Třída zvukové izolace (TZI): 4
Manuální ovládání.</t>
  </si>
  <si>
    <t>783088</t>
  </si>
  <si>
    <t>Q43C 114/140 K600</t>
  </si>
  <si>
    <t>4048001856338</t>
  </si>
  <si>
    <t>Roto Q43C 114/140 K600</t>
  </si>
  <si>
    <t>RotoQ Kyvné okno Q4 plastové (Uw: 0,90; TZI: 3; g: 47)
Q43C 114/14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40
Součinitel prostupu tepla oknem (hodnota Uw): 0,90 W/(m²K)
Celkový činitel prostupu sluneční energie (hodnota g): 47 % 
Index neprůzvučnosti (hodnota Rw): 38 (-2;-6) dB
Třída zvukové izolace (TZI): 3
Manuální ovládání.</t>
  </si>
  <si>
    <t>783079</t>
  </si>
  <si>
    <t>Q43C 094/078 K600</t>
  </si>
  <si>
    <t>4048001856246</t>
  </si>
  <si>
    <t>Roto Q43C 094/078 K600</t>
  </si>
  <si>
    <t>RotoQ Kyvné okno Q4 plastové (Uw: 0,90; TZI: 3; g: 47)
Q43C 094/07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78
Součinitel prostupu tepla oknem (hodnota Uw): 0,90 W/(m²K)
Celkový činitel prostupu sluneční energie (hodnota g): 47 % 
Index neprůzvučnosti (hodnota Rw): 38 (-2;-6) dB
Třída zvukové izolace (TZI): 3
Manuální ovládání.</t>
  </si>
  <si>
    <t>783070</t>
  </si>
  <si>
    <t>Q43C 066/098 K600</t>
  </si>
  <si>
    <t>4048001856154</t>
  </si>
  <si>
    <t>Roto Q43C 066/098 K600</t>
  </si>
  <si>
    <t>RotoQ Kyvné okno Q4 plastové (Uw: 0,90; TZI: 3; g: 47)
Q43C 066/09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098
Součinitel prostupu tepla oknem (hodnota Uw): 0,90 W/(m²K)
Celkový činitel prostupu sluneční energie (hodnota g): 47 % 
Index neprůzvučnosti (hodnota Rw): 38 (-2;-6) dB
Třída zvukové izolace (TZI): 3
Manuální ovládání.</t>
  </si>
  <si>
    <t>783089</t>
  </si>
  <si>
    <t>Q43C 114/160 K600</t>
  </si>
  <si>
    <t>4048001856345</t>
  </si>
  <si>
    <t>Roto Q43C 114/160 K600</t>
  </si>
  <si>
    <t>RotoQ Kyvné okno Q4 plastové (Uw: 0,90; TZI: 3; g: 47)
Q43C 114/16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60
Součinitel prostupu tepla oknem (hodnota Uw): 0,90 W/(m²K)
Celkový činitel prostupu sluneční energie (hodnota g): 47 % 
Index neprůzvučnosti (hodnota Rw): 38 (-2;-6) dB
Třída zvukové izolace (TZI): 3
Manuální ovládání.</t>
  </si>
  <si>
    <t>783080</t>
  </si>
  <si>
    <t>Q43C 094/098 K600</t>
  </si>
  <si>
    <t>4048001856253</t>
  </si>
  <si>
    <t>Roto Q43C 094/098 K600</t>
  </si>
  <si>
    <t>RotoQ Kyvné okno Q4 plastové (Uw: 0,90; TZI: 3; g: 47)
Q43C 094/09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98
Součinitel prostupu tepla oknem (hodnota Uw): 0,90 W/(m²K)
Celkový činitel prostupu sluneční energie (hodnota g): 47 % 
Index neprůzvučnosti (hodnota Rw): 38 (-2;-6) dB
Třída zvukové izolace (TZI): 3
Manuální ovládání.</t>
  </si>
  <si>
    <t>783071</t>
  </si>
  <si>
    <t>Q43C 066/118 K600</t>
  </si>
  <si>
    <t>4048001856161</t>
  </si>
  <si>
    <t>Roto Q43C 066/118 K600</t>
  </si>
  <si>
    <t>RotoQ Kyvné okno Q4 plastové (Uw: 0,90; TZI: 3; g: 47)
Q43C 066/11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18
Součinitel prostupu tepla oknem (hodnota Uw): 0,90 W/(m²K)
Celkový činitel prostupu sluneční energie (hodnota g): 47 % 
Index neprůzvučnosti (hodnota Rw): 38 (-2;-6) dB
Třída zvukové izolace (TZI): 3
Manuální ovládání.</t>
  </si>
  <si>
    <t>783090</t>
  </si>
  <si>
    <t>Q43C 114/180 K600</t>
  </si>
  <si>
    <t>4048001856352</t>
  </si>
  <si>
    <t>Roto Q43C 114/180 K600</t>
  </si>
  <si>
    <t>RotoQ Kyvné okno Q4 plastové (Uw: 0,90; TZI: 3; g: 47)
Q43C 114/18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80
Součinitel prostupu tepla oknem (hodnota Uw): 0,90 W/(m²K)
Celkový činitel prostupu sluneční energie (hodnota g): 47 % 
Index neprůzvučnosti (hodnota Rw): 38 (-2;-6) dB
Třída zvukové izolace (TZI): 3
Manuální ovládání.</t>
  </si>
  <si>
    <t>783081</t>
  </si>
  <si>
    <t>Q43C 094/118 K600</t>
  </si>
  <si>
    <t>4048001856260</t>
  </si>
  <si>
    <t>Roto Q43C 094/118 K600</t>
  </si>
  <si>
    <t>RotoQ Kyvné okno Q4 plastové (Uw: 0,90; TZI: 3; g: 47)
Q43C 094/11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18
Součinitel prostupu tepla oknem (hodnota Uw): 0,90 W/(m²K)
Celkový činitel prostupu sluneční energie (hodnota g): 47 % 
Index neprůzvučnosti (hodnota Rw): 38 (-2;-6) dB
Třída zvukové izolace (TZI): 3
Manuální ovládání.</t>
  </si>
  <si>
    <t>783072</t>
  </si>
  <si>
    <t>Q43C 066/140 K600</t>
  </si>
  <si>
    <t>4048001856178</t>
  </si>
  <si>
    <t>Roto Q43C 066/140 K600</t>
  </si>
  <si>
    <t>RotoQ Kyvné okno Q4 plastové (Uw: 0,90; TZI: 3; g: 47)
Q43C 066/14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40
Součinitel prostupu tepla oknem (hodnota Uw): 0,90 W/(m²K)
Celkový činitel prostupu sluneční energie (hodnota g): 47 % 
Index neprůzvučnosti (hodnota Rw): 38 (-2;-6) dB
Třída zvukové izolace (TZI): 3
Manuální ovládání.</t>
  </si>
  <si>
    <t>783091</t>
  </si>
  <si>
    <t>Q43C 134/078 K600</t>
  </si>
  <si>
    <t>4048001856369</t>
  </si>
  <si>
    <t>Roto Q43C 134/078 K600</t>
  </si>
  <si>
    <t>RotoQ Kyvné okno Q4 plastové (Uw: 0,90; TZI: 3; g: 47)
Q43C 134/07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078
Součinitel prostupu tepla oknem (hodnota Uw): 0,90 W/(m²K)
Celkový činitel prostupu sluneční energie (hodnota g): 47 % 
Index neprůzvučnosti (hodnota Rw): 38 (-2;-6) dB
Třída zvukové izolace (TZI): 3
Manuální ovládání.</t>
  </si>
  <si>
    <t>783082</t>
  </si>
  <si>
    <t>Q43C 094/140 K600</t>
  </si>
  <si>
    <t>4048001856277</t>
  </si>
  <si>
    <t>Roto Q43C 094/140 K600</t>
  </si>
  <si>
    <t>RotoQ Kyvné okno Q4 plastové (Uw: 0,90; TZI: 3; g: 47)
Q43C 094/14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40
Součinitel prostupu tepla oknem (hodnota Uw): 0,90 W/(m²K)
Celkový činitel prostupu sluneční energie (hodnota g): 47 % 
Index neprůzvučnosti (hodnota Rw): 38 (-2;-6) dB
Třída zvukové izolace (TZI): 3
Manuální ovládání.</t>
  </si>
  <si>
    <t>783073</t>
  </si>
  <si>
    <t>Q43C 078/078 K600</t>
  </si>
  <si>
    <t>4048001856185</t>
  </si>
  <si>
    <t>Roto Q43C 078/078 K600</t>
  </si>
  <si>
    <t>RotoQ Kyvné okno Q4 plastové (Uw: 0,90; TZI: 3; g: 47)
Q43C 078/07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78
Součinitel prostupu tepla oknem (hodnota Uw): 0,90 W/(m²K)
Celkový činitel prostupu sluneční energie (hodnota g): 47 % 
Index neprůzvučnosti (hodnota Rw): 38 (-2;-6) dB
Třída zvukové izolace (TZI): 3
Manuální ovládání.</t>
  </si>
  <si>
    <t>783092</t>
  </si>
  <si>
    <t>Q43C 134/098 K600</t>
  </si>
  <si>
    <t>4048001856376</t>
  </si>
  <si>
    <t>Roto Q43C 134/098 K600</t>
  </si>
  <si>
    <t>RotoQ Kyvné okno Q4 plastové (Uw: 0,90; TZI: 3; g: 47)
Q43C 134/09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098
Součinitel prostupu tepla oknem (hodnota Uw): 0,90 W/(m²K)
Celkový činitel prostupu sluneční energie (hodnota g): 47 % 
Index neprůzvučnosti (hodnota Rw): 38 (-2;-6) dB
Třída zvukové izolace (TZI): 3
Manuální ovládání.</t>
  </si>
  <si>
    <t>783083</t>
  </si>
  <si>
    <t>Q43C 094/160 K600</t>
  </si>
  <si>
    <t>4048001856284</t>
  </si>
  <si>
    <t>Roto Q43C 094/160 K600</t>
  </si>
  <si>
    <t>RotoQ Kyvné okno Q4 plastové (Uw: 0,90; TZI: 3; g: 47)
Q43C 094/16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60
Součinitel prostupu tepla oknem (hodnota Uw): 0,90 W/(m²K)
Celkový činitel prostupu sluneční energie (hodnota g): 47 % 
Index neprůzvučnosti (hodnota Rw): 38 (-2;-6) dB
Třída zvukové izolace (TZI): 3
Manuální ovládání.</t>
  </si>
  <si>
    <t>783074</t>
  </si>
  <si>
    <t>Q43C 078/098 K600</t>
  </si>
  <si>
    <t>4048001856192</t>
  </si>
  <si>
    <t>Roto Q43C 078/098 K600</t>
  </si>
  <si>
    <t>RotoQ Kyvné okno Q4 plastové (Uw: 0,90; TZI: 3; g: 47)
Q43C 078/09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98
Součinitel prostupu tepla oknem (hodnota Uw): 0,90 W/(m²K)
Celkový činitel prostupu sluneční energie (hodnota g): 47 % 
Index neprůzvučnosti (hodnota Rw): 38 (-2;-6) dB
Třída zvukové izolace (TZI): 3
Manuální ovládání.</t>
  </si>
  <si>
    <t>783093</t>
  </si>
  <si>
    <t>Q43C 134/118 K600</t>
  </si>
  <si>
    <t>4048001856383</t>
  </si>
  <si>
    <t>Roto Q43C 134/118 K600</t>
  </si>
  <si>
    <t>RotoQ Kyvné okno Q4 plastové (Uw: 0,90; TZI: 3; g: 47)
Q43C 134/11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18
Součinitel prostupu tepla oknem (hodnota Uw): 0,90 W/(m²K)
Celkový činitel prostupu sluneční energie (hodnota g): 47 % 
Index neprůzvučnosti (hodnota Rw): 38 (-2;-6) dB
Třída zvukové izolace (TZI): 3
Manuální ovládání.</t>
  </si>
  <si>
    <t>783084</t>
  </si>
  <si>
    <t>Q43C 094/180 K600</t>
  </si>
  <si>
    <t>4048001856291</t>
  </si>
  <si>
    <t>Roto Q43C 094/180 K600</t>
  </si>
  <si>
    <t>RotoQ Kyvné okno Q4 plastové (Uw: 0,90; TZI: 3; g: 47)
Q43C 094/18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80
Součinitel prostupu tepla oknem (hodnota Uw): 0,90 W/(m²K)
Celkový činitel prostupu sluneční energie (hodnota g): 47 % 
Index neprůzvučnosti (hodnota Rw): 38 (-2;-6) dB
Třída zvukové izolace (TZI): 3
Manuální ovládání.</t>
  </si>
  <si>
    <t>783075</t>
  </si>
  <si>
    <t>Q43C 078/118 K600</t>
  </si>
  <si>
    <t>4048001856208</t>
  </si>
  <si>
    <t>Roto Q43C 078/118 K600</t>
  </si>
  <si>
    <t>RotoQ Kyvné okno Q4 plastové (Uw: 0,90; TZI: 3; g: 47)
Q43C 078/11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18
Součinitel prostupu tepla oknem (hodnota Uw): 0,90 W/(m²K)
Celkový činitel prostupu sluneční energie (hodnota g): 47 % 
Index neprůzvučnosti (hodnota Rw): 38 (-2;-6) dB
Třída zvukové izolace (TZI): 3
Manuální ovládání.</t>
  </si>
  <si>
    <t>783066</t>
  </si>
  <si>
    <t>Q43C 055/078 K600</t>
  </si>
  <si>
    <t>4048001856116</t>
  </si>
  <si>
    <t>Roto Q43C 055/078 K600</t>
  </si>
  <si>
    <t>RotoQ Kyvné okno Q4 plastové (Uw: 0,90; TZI: 3; g: 47)
Q43C 055/07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78
Součinitel prostupu tepla oknem (hodnota Uw): 0,90 W/(m²K)
Celkový činitel prostupu sluneční energie (hodnota g): 47 % 
Index neprůzvučnosti (hodnota Rw): 38 (-2;-6) dB
Třída zvukové izolace (TZI): 3
Manuální ovládání.</t>
  </si>
  <si>
    <t>783094</t>
  </si>
  <si>
    <t>Q43C 134/140 K600</t>
  </si>
  <si>
    <t>4048001856390</t>
  </si>
  <si>
    <t>Roto Q43C 134/140 K600</t>
  </si>
  <si>
    <t>RotoQ Kyvné okno Q4 plastové (Uw: 0,90; TZI: 3; g: 47)
Q43C 134/14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40
Součinitel prostupu tepla oknem (hodnota Uw): 0,90 W/(m²K)
Celkový činitel prostupu sluneční energie (hodnota g): 47 % 
Index neprůzvučnosti (hodnota Rw): 38 (-2;-6) dB
Třída zvukové izolace (TZI): 3
Manuální ovládání.</t>
  </si>
  <si>
    <t>783085</t>
  </si>
  <si>
    <t>Q43C 114/078 K600</t>
  </si>
  <si>
    <t>4048001856307</t>
  </si>
  <si>
    <t>Roto Q43C 114/078 K600</t>
  </si>
  <si>
    <t>RotoQ Kyvné okno Q4 plastové (Uw: 0,90; TZI: 3; g: 47)
Q43C 114/07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78
Součinitel prostupu tepla oknem (hodnota Uw): 0,90 W/(m²K)
Celkový činitel prostupu sluneční energie (hodnota g): 47 % 
Index neprůzvučnosti (hodnota Rw): 38 (-2;-6) dB
Třída zvukové izolace (TZI): 3
Manuální ovládání.</t>
  </si>
  <si>
    <t>783076</t>
  </si>
  <si>
    <t>Q43C 078/140 K600</t>
  </si>
  <si>
    <t>4048001856215</t>
  </si>
  <si>
    <t>Roto Q43C 078/140 K600</t>
  </si>
  <si>
    <t>RotoQ Kyvné okno Q4 plastové (Uw: 0,90; TZI: 3; g: 47)
Q43C 078/14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40
Součinitel prostupu tepla oknem (hodnota Uw): 0,90 W/(m²K)
Celkový činitel prostupu sluneční energie (hodnota g): 47 % 
Index neprůzvučnosti (hodnota Rw): 38 (-2;-6) dB
Třída zvukové izolace (TZI): 3
Manuální ovládání.</t>
  </si>
  <si>
    <t>783067</t>
  </si>
  <si>
    <t>Q43C 055/098 K600</t>
  </si>
  <si>
    <t>4048001856123</t>
  </si>
  <si>
    <t>Roto Q43C 055/098 K600</t>
  </si>
  <si>
    <t>RotoQ Kyvné okno Q4 plastové (Uw: 0,90; TZI: 3; g: 47)
Q43C 055/09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98
Součinitel prostupu tepla oknem (hodnota Uw): 0,90 W/(m²K)
Celkový činitel prostupu sluneční energie (hodnota g): 47 % 
Index neprůzvučnosti (hodnota Rw): 38 (-2;-6) dB
Třída zvukové izolace (TZI): 3
Manuální ovládání.</t>
  </si>
  <si>
    <t>783086</t>
  </si>
  <si>
    <t>Q43C 114/098 K600</t>
  </si>
  <si>
    <t>4048001856314</t>
  </si>
  <si>
    <t>Roto Q43C 114/098 K600</t>
  </si>
  <si>
    <t>RotoQ Kyvné okno Q4 plastové (Uw: 0,90; TZI: 3; g: 47)
Q43C 114/09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98
Součinitel prostupu tepla oknem (hodnota Uw): 0,90 W/(m²K)
Celkový činitel prostupu sluneční energie (hodnota g): 47 % 
Index neprůzvučnosti (hodnota Rw): 38 (-2;-6) dB
Třída zvukové izolace (TZI): 3
Manuální ovládání.</t>
  </si>
  <si>
    <t>783077</t>
  </si>
  <si>
    <t>Q43C 078/160 K600</t>
  </si>
  <si>
    <t>4048001856222</t>
  </si>
  <si>
    <t>Roto Q43C 078/160 K600</t>
  </si>
  <si>
    <t>RotoQ Kyvné okno Q4 plastové (Uw: 0,90; TZI: 3; g: 47)
Q43C 078/16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60
Součinitel prostupu tepla oknem (hodnota Uw): 0,90 W/(m²K)
Celkový činitel prostupu sluneční energie (hodnota g): 47 % 
Index neprůzvučnosti (hodnota Rw): 38 (-2;-6) dB
Třída zvukové izolace (TZI): 3
Manuální ovládání.</t>
  </si>
  <si>
    <t>783068</t>
  </si>
  <si>
    <t>Q43C 055/118 K600</t>
  </si>
  <si>
    <t>4048001856130</t>
  </si>
  <si>
    <t>Roto Q43C 055/118 K600</t>
  </si>
  <si>
    <t>RotoQ Kyvné okno Q4 plastové (Uw: 0,90; TZI: 3; g: 47)
Q43C 055/11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118
Součinitel prostupu tepla oknem (hodnota Uw): 0,90 W/(m²K)
Celkový činitel prostupu sluneční energie (hodnota g): 47 % 
Index neprůzvučnosti (hodnota Rw): 38 (-2;-6) dB
Třída zvukové izolace (TZI): 3
Manuální ovládání.</t>
  </si>
  <si>
    <t>783087</t>
  </si>
  <si>
    <t>Q43C 114/118 K600</t>
  </si>
  <si>
    <t>4048001856321</t>
  </si>
  <si>
    <t>Roto Q43C 114/118 K600</t>
  </si>
  <si>
    <t>RotoQ Kyvné okno Q4 plastové (Uw: 0,90; TZI: 3; g: 47)
Q43C 114/118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18
Součinitel prostupu tepla oknem (hodnota Uw): 0,90 W/(m²K)
Celkový činitel prostupu sluneční energie (hodnota g): 47 % 
Index neprůzvučnosti (hodnota Rw): 38 (-2;-6) dB
Třída zvukové izolace (TZI): 3
Manuální ovládání.</t>
  </si>
  <si>
    <t>783078</t>
  </si>
  <si>
    <t>Q43C 078/180 K600</t>
  </si>
  <si>
    <t>4048001856239</t>
  </si>
  <si>
    <t>Roto Q43C 078/180 K600</t>
  </si>
  <si>
    <t>RotoQ Kyvné okno Q4 plastové (Uw: 0,90; TZI: 3; g: 47)
Q43C 078/18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80
Součinitel prostupu tepla oknem (hodnota Uw): 0,90 W/(m²K)
Celkový činitel prostupu sluneční energie (hodnota g): 47 % 
Index neprůzvučnosti (hodnota Rw): 38 (-2;-6) dB
Třída zvukové izolace (TZI): 3
Manuální ovládání.</t>
  </si>
  <si>
    <t>783069</t>
  </si>
  <si>
    <t>Q43C 060/060 K600</t>
  </si>
  <si>
    <t>4048001856147</t>
  </si>
  <si>
    <t>Roto Q43C 060/060 K600</t>
  </si>
  <si>
    <t>RotoQ Kyvné okno Q4 plastové (Uw: 0,90; TZI: 3; g: 47)
Q43C 060/060 K600
Kyvné okno manuální se zasklením trojsklo Comfort (3C).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0/060
Součinitel prostupu tepla oknem (hodnota Uw): 0,90 W/(m²K)
Celkový činitel prostupu sluneční energie (hodnota g): 47 % 
Index neprůzvučnosti (hodnota Rw): 38 (-2;-6) dB
Třída zvukové izolace (TZI): 3
Manuální ovládání.</t>
  </si>
  <si>
    <t>783279</t>
  </si>
  <si>
    <t>Q43P 114/098 K600</t>
  </si>
  <si>
    <t>4048001857168</t>
  </si>
  <si>
    <t>Roto Q43P 114/098 K600</t>
  </si>
  <si>
    <t>RotoQ Kyvné okno Q4 plastové (Uw: 0,77; TZI: 3; g: 38)
Q43P 114/09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98
Součinitel prostupu tepla oknem (hodnota Uw): 0,77 W/(m²K)
Celkový činitel prostupu sluneční energie (hodnota g): 38 % 
Index neprůzvučnosti (hodnota Rw): 38 (-1;-5) dB
Třída zvukové izolace (TZI): 3
Manuální ovládání.</t>
  </si>
  <si>
    <t>783270</t>
  </si>
  <si>
    <t>Q43P 078/140 K600</t>
  </si>
  <si>
    <t>4048001857076</t>
  </si>
  <si>
    <t>Roto Q43P 078/140 K600</t>
  </si>
  <si>
    <t>RotoQ Kyvné okno Q4 plastové (Uw: 0,77; TZI: 3; g: 38)
Q43P 078/14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40
Součinitel prostupu tepla oknem (hodnota Uw): 0,77 W/(m²K)
Celkový činitel prostupu sluneční energie (hodnota g): 38 % 
Index neprůzvučnosti (hodnota Rw): 38 (-1;-5) dB
Třída zvukové izolace (TZI): 3
Manuální ovládání.</t>
  </si>
  <si>
    <t>783261</t>
  </si>
  <si>
    <t>Q43P 055/078 K600</t>
  </si>
  <si>
    <t>4048001856987</t>
  </si>
  <si>
    <t>Roto Q43P 055/078 K600</t>
  </si>
  <si>
    <t>RotoQ Kyvné okno Q4 plastové (Uw: 0,77; TZI: 3; g: 38)
Q43P 055/07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78
Součinitel prostupu tepla oknem (hodnota Uw): 0,77 W/(m²K)
Celkový činitel prostupu sluneční energie (hodnota g): 38 % 
Index neprůzvučnosti (hodnota Rw): 38 (-1;-5) dB
Třída zvukové izolace (TZI): 3
Manuální ovládání.</t>
  </si>
  <si>
    <t>783280</t>
  </si>
  <si>
    <t>Q43P 114/118 K600</t>
  </si>
  <si>
    <t>4048001857175</t>
  </si>
  <si>
    <t>Roto Q43P 114/118 K600</t>
  </si>
  <si>
    <t>RotoQ Kyvné okno Q4 plastové (Uw: 0,77; TZI: 3; g: 38)
Q43P 114/11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18
Součinitel prostupu tepla oknem (hodnota Uw): 0,77 W/(m²K)
Celkový činitel prostupu sluneční energie (hodnota g): 38 % 
Index neprůzvučnosti (hodnota Rw): 38 (-1;-5) dB
Třída zvukové izolace (TZI): 3
Manuální ovládání.</t>
  </si>
  <si>
    <t>783271</t>
  </si>
  <si>
    <t>Q43P 078/160 K600</t>
  </si>
  <si>
    <t>4048001857083</t>
  </si>
  <si>
    <t>Roto Q43P 078/160 K600</t>
  </si>
  <si>
    <t>RotoQ Kyvné okno Q4 plastové (Uw: 0,77; TZI: 3; g: 38)
Q43P 078/16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60
Součinitel prostupu tepla oknem (hodnota Uw): 0,77 W/(m²K)
Celkový činitel prostupu sluneční energie (hodnota g): 38 % 
Index neprůzvučnosti (hodnota Rw): 38 (-1;-5) dB
Třída zvukové izolace (TZI): 3
Manuální ovládání.</t>
  </si>
  <si>
    <t>783262</t>
  </si>
  <si>
    <t>Q43P 055/098 K600</t>
  </si>
  <si>
    <t>4048001856994</t>
  </si>
  <si>
    <t>Roto Q43P 055/098 K600</t>
  </si>
  <si>
    <t>RotoQ Kyvné okno Q4 plastové (Uw: 0,77; TZI: 3; g: 38)
Q43P 055/09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098
Součinitel prostupu tepla oknem (hodnota Uw): 0,77 W/(m²K)
Celkový činitel prostupu sluneční energie (hodnota g): 38 % 
Index neprůzvučnosti (hodnota Rw): 38 (-1;-5) dB
Třída zvukové izolace (TZI): 3
Manuální ovládání.</t>
  </si>
  <si>
    <t>783281</t>
  </si>
  <si>
    <t>Q43P 114/140 K600</t>
  </si>
  <si>
    <t>4048001857182</t>
  </si>
  <si>
    <t>Roto Q43P 114/140 K600</t>
  </si>
  <si>
    <t>RotoQ Kyvné okno Q4 plastové (Uw: 0,77; TZI: 3; g: 38)
Q43P 114/14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40
Součinitel prostupu tepla oknem (hodnota Uw): 0,77 W/(m²K)
Celkový činitel prostupu sluneční energie (hodnota g): 38 % 
Index neprůzvučnosti (hodnota Rw): 38 (-1;-5) dB
Třída zvukové izolace (TZI): 3
Manuální ovládání.</t>
  </si>
  <si>
    <t>783272</t>
  </si>
  <si>
    <t>Q43P 094/078 K600</t>
  </si>
  <si>
    <t>4048001857090</t>
  </si>
  <si>
    <t>Roto Q43P 094/078 K600</t>
  </si>
  <si>
    <t>RotoQ Kyvné okno Q4 plastové (Uw: 0,77; TZI: 3; g: 38)
Q43P 094/07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78
Součinitel prostupu tepla oknem (hodnota Uw): 0,77 W/(m²K)
Celkový činitel prostupu sluneční energie (hodnota g): 38 % 
Index neprůzvučnosti (hodnota Rw): 38 (-1;-5) dB
Třída zvukové izolace (TZI): 3
Manuální ovládání.</t>
  </si>
  <si>
    <t>783263</t>
  </si>
  <si>
    <t>Q43P 055/118 K600</t>
  </si>
  <si>
    <t>4048001857007</t>
  </si>
  <si>
    <t>Roto Q43P 055/118 K600</t>
  </si>
  <si>
    <t>RotoQ Kyvné okno Q4 plastové (Uw: 0,77; TZI: 3; g: 38)
Q43P 055/11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55/118
Součinitel prostupu tepla oknem (hodnota Uw): 0,77 W/(m²K)
Celkový činitel prostupu sluneční energie (hodnota g): 38 % 
Index neprůzvučnosti (hodnota Rw): 38 (-1;-5) dB
Třída zvukové izolace (TZI): 3
Manuální ovládání.</t>
  </si>
  <si>
    <t>783282</t>
  </si>
  <si>
    <t>Q43P 114/160 K600</t>
  </si>
  <si>
    <t>4048001857199</t>
  </si>
  <si>
    <t>Roto Q43P 114/160 K600</t>
  </si>
  <si>
    <t>RotoQ Kyvné okno Q4 plastové (Uw: 0,77; TZI: 3; g: 38)
Q43P 114/16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60
Součinitel prostupu tepla oknem (hodnota Uw): 0,77 W/(m²K)
Celkový činitel prostupu sluneční energie (hodnota g): 38 % 
Index neprůzvučnosti (hodnota Rw): 38 (-1;-5) dB
Třída zvukové izolace (TZI): 3
Manuální ovládání.</t>
  </si>
  <si>
    <t>783273</t>
  </si>
  <si>
    <t>Q43P 094/098 K600</t>
  </si>
  <si>
    <t>4048001857106</t>
  </si>
  <si>
    <t>Roto Q43P 094/098 K600</t>
  </si>
  <si>
    <t>RotoQ Kyvné okno Q4 plastové (Uw: 0,77; TZI: 3; g: 38)
Q43P 094/09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098
Součinitel prostupu tepla oknem (hodnota Uw): 0,77 W/(m²K)
Celkový činitel prostupu sluneční energie (hodnota g): 38 % 
Index neprůzvučnosti (hodnota Rw): 38 (-1;-5) dB
Třída zvukové izolace (TZI): 3
Manuální ovládání.</t>
  </si>
  <si>
    <t>783264</t>
  </si>
  <si>
    <t>Q43P 066/098 K600</t>
  </si>
  <si>
    <t>4048001857014</t>
  </si>
  <si>
    <t>Roto Q43P 066/098 K600</t>
  </si>
  <si>
    <t>RotoQ Kyvné okno Q4 plastové (Uw: 0,77; TZI: 3; g: 38)
Q43P 066/09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098
Součinitel prostupu tepla oknem (hodnota Uw): 0,77 W/(m²K)
Celkový činitel prostupu sluneční energie (hodnota g): 38 % 
Index neprůzvučnosti (hodnota Rw): 38 (-1;-5) dB
Třída zvukové izolace (TZI): 3
Manuální ovládání.</t>
  </si>
  <si>
    <t>783283</t>
  </si>
  <si>
    <t>Q43P 114/180 K600</t>
  </si>
  <si>
    <t>4048001857205</t>
  </si>
  <si>
    <t>Roto Q43P 114/180 K600</t>
  </si>
  <si>
    <t>RotoQ Kyvné okno Q4 plastové (Uw: 0,77; TZI: 3; g: 38)
Q43P 114/18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180
Součinitel prostupu tepla oknem (hodnota Uw): 0,77 W/(m²K)
Celkový činitel prostupu sluneční energie (hodnota g): 38 % 
Index neprůzvučnosti (hodnota Rw): 38 (-1;-5) dB
Třída zvukové izolace (TZI): 3
Manuální ovládání.</t>
  </si>
  <si>
    <t>783274</t>
  </si>
  <si>
    <t>Q43P 094/118 K600</t>
  </si>
  <si>
    <t>4048001857113</t>
  </si>
  <si>
    <t>Roto Q43P 094/118 K600</t>
  </si>
  <si>
    <t>RotoQ Kyvné okno Q4 plastové (Uw: 0,77; TZI: 3; g: 38)
Q43P 094/11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18
Součinitel prostupu tepla oknem (hodnota Uw): 0,77 W/(m²K)
Celkový činitel prostupu sluneční energie (hodnota g): 38 % 
Index neprůzvučnosti (hodnota Rw): 38 (-1;-5) dB
Třída zvukové izolace (TZI): 3
Manuální ovládání.</t>
  </si>
  <si>
    <t>783265</t>
  </si>
  <si>
    <t>Q43P 066/118 K600</t>
  </si>
  <si>
    <t>4048001857021</t>
  </si>
  <si>
    <t>Roto Q43P 066/118 K600</t>
  </si>
  <si>
    <t>RotoQ Kyvné okno Q4 plastové (Uw: 0,77; TZI: 3; g: 38)
Q43P 066/11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18
Součinitel prostupu tepla oknem (hodnota Uw): 0,77 W/(m²K)
Celkový činitel prostupu sluneční energie (hodnota g): 38 % 
Index neprůzvučnosti (hodnota Rw): 38 (-1;-5) dB
Třída zvukové izolace (TZI): 3
Manuální ovládání.</t>
  </si>
  <si>
    <t>783284</t>
  </si>
  <si>
    <t>Q43P 134/078 K600</t>
  </si>
  <si>
    <t>4048001857212</t>
  </si>
  <si>
    <t>Roto Q43P 134/078 K600</t>
  </si>
  <si>
    <t>RotoQ Kyvné okno Q4 plastové (Uw: 0,77; TZI: 3; g: 38)
Q43P 134/07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078
Součinitel prostupu tepla oknem (hodnota Uw): 0,77 W/(m²K)
Celkový činitel prostupu sluneční energie (hodnota g): 38 % 
Index neprůzvučnosti (hodnota Rw): 38 (-1;-5) dB
Třída zvukové izolace (TZI): 3
Manuální ovládání.</t>
  </si>
  <si>
    <t>783275</t>
  </si>
  <si>
    <t>Q43P 094/140 K600</t>
  </si>
  <si>
    <t>4048001857120</t>
  </si>
  <si>
    <t>Roto Q43P 094/140 K600</t>
  </si>
  <si>
    <t>RotoQ Kyvné okno Q4 plastové (Uw: 0,77; TZI: 3; g: 38)
Q43P 094/14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40
Součinitel prostupu tepla oknem (hodnota Uw): 0,77 W/(m²K)
Celkový činitel prostupu sluneční energie (hodnota g): 38 % 
Index neprůzvučnosti (hodnota Rw): 38 (-1;-5) dB
Třída zvukové izolace (TZI): 3
Manuální ovládání.</t>
  </si>
  <si>
    <t>783266</t>
  </si>
  <si>
    <t>Q43P 066/140 K600</t>
  </si>
  <si>
    <t>4048001857038</t>
  </si>
  <si>
    <t>Roto Q43P 066/140 K600</t>
  </si>
  <si>
    <t>RotoQ Kyvné okno Q4 plastové (Uw: 0,77; TZI: 3; g: 38)
Q43P 066/14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66/140
Součinitel prostupu tepla oknem (hodnota Uw): 0,77 W/(m²K)
Celkový činitel prostupu sluneční energie (hodnota g): 38 % 
Index neprůzvučnosti (hodnota Rw): 38 (-1;-5) dB
Třída zvukové izolace (TZI): 3
Manuální ovládání.</t>
  </si>
  <si>
    <t>783285</t>
  </si>
  <si>
    <t>Q43P 134/098 K600</t>
  </si>
  <si>
    <t>4048001857229</t>
  </si>
  <si>
    <t>Roto Q43P 134/098 K600</t>
  </si>
  <si>
    <t>RotoQ Kyvné okno Q4 plastové (Uw: 0,77; TZI: 3; g: 38)
Q43P 134/09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098
Součinitel prostupu tepla oknem (hodnota Uw): 0,77 W/(m²K)
Celkový činitel prostupu sluneční energie (hodnota g): 38 % 
Index neprůzvučnosti (hodnota Rw): 38 (-1;-5) dB
Třída zvukové izolace (TZI): 3
Manuální ovládání.</t>
  </si>
  <si>
    <t>783276</t>
  </si>
  <si>
    <t>Q43P 094/160 K600</t>
  </si>
  <si>
    <t>4048001857137</t>
  </si>
  <si>
    <t>Roto Q43P 094/160 K600</t>
  </si>
  <si>
    <t>RotoQ Kyvné okno Q4 plastové (Uw: 0,77; TZI: 3; g: 38)
Q43P 094/16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60
Součinitel prostupu tepla oknem (hodnota Uw): 0,77 W/(m²K)
Celkový činitel prostupu sluneční energie (hodnota g): 38 % 
Index neprůzvučnosti (hodnota Rw): 38 (-1;-5) dB
Třída zvukové izolace (TZI): 3
Manuální ovládání.</t>
  </si>
  <si>
    <t>783267</t>
  </si>
  <si>
    <t>Q43P 078/078 K600</t>
  </si>
  <si>
    <t>4048001857045</t>
  </si>
  <si>
    <t>Roto Q43P 078/078 K600</t>
  </si>
  <si>
    <t>RotoQ Kyvné okno Q4 plastové (Uw: 0,77; TZI: 3; g: 38)
Q43P 078/07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78
Součinitel prostupu tepla oknem (hodnota Uw): 0,77 W/(m²K)
Celkový činitel prostupu sluneční energie (hodnota g): 38 % 
Index neprůzvučnosti (hodnota Rw): 38 (-1;-5) dB
Třída zvukové izolace (TZI): 3
Manuální ovládání.</t>
  </si>
  <si>
    <t>783286</t>
  </si>
  <si>
    <t>Q43P 134/118 K600</t>
  </si>
  <si>
    <t>4048001857236</t>
  </si>
  <si>
    <t>Roto Q43P 134/118 K600</t>
  </si>
  <si>
    <t>RotoQ Kyvné okno Q4 plastové (Uw: 0,77; TZI: 3; g: 38)
Q43P 134/11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18
Součinitel prostupu tepla oknem (hodnota Uw): 0,77 W/(m²K)
Celkový činitel prostupu sluneční energie (hodnota g): 38 % 
Index neprůzvučnosti (hodnota Rw): 38 (-1;-5) dB
Třída zvukové izolace (TZI): 3
Manuální ovládání.</t>
  </si>
  <si>
    <t>783277</t>
  </si>
  <si>
    <t>Q43P 094/180 K600</t>
  </si>
  <si>
    <t>4048001857144</t>
  </si>
  <si>
    <t>Roto Q43P 094/180 K600</t>
  </si>
  <si>
    <t>RotoQ Kyvné okno Q4 plastové (Uw: 0,77; TZI: 3; g: 38)
Q43P 094/18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94/180
Součinitel prostupu tepla oknem (hodnota Uw): 0,77 W/(m²K)
Celkový činitel prostupu sluneční energie (hodnota g): 38 % 
Index neprůzvučnosti (hodnota Rw): 38 (-1;-5) dB
Třída zvukové izolace (TZI): 3
Manuální ovládání.</t>
  </si>
  <si>
    <t>783268</t>
  </si>
  <si>
    <t>Q43P 078/098 K600</t>
  </si>
  <si>
    <t>4048001857052</t>
  </si>
  <si>
    <t>Roto Q43P 078/098 K600</t>
  </si>
  <si>
    <t>RotoQ Kyvné okno Q4 plastové (Uw: 0,77; TZI: 3; g: 38)
Q43P 078/09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098
Součinitel prostupu tepla oknem (hodnota Uw): 0,77 W/(m²K)
Celkový činitel prostupu sluneční energie (hodnota g): 38 % 
Index neprůzvučnosti (hodnota Rw): 38 (-1;-5) dB
Třída zvukové izolace (TZI): 3
Manuální ovládání.</t>
  </si>
  <si>
    <t>783287</t>
  </si>
  <si>
    <t>Q43P 134/140 K600</t>
  </si>
  <si>
    <t>4048001857243</t>
  </si>
  <si>
    <t>Roto Q43P 134/140 K600</t>
  </si>
  <si>
    <t>RotoQ Kyvné okno Q4 plastové (Uw: 0,77; TZI: 3; g: 38)
Q43P 134/140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34/140
Součinitel prostupu tepla oknem (hodnota Uw): 0,77 W/(m²K)
Celkový činitel prostupu sluneční energie (hodnota g): 38 % 
Index neprůzvučnosti (hodnota Rw): 38 (-1;-5) dB
Třída zvukové izolace (TZI): 3
Manuální ovládání.</t>
  </si>
  <si>
    <t>783278</t>
  </si>
  <si>
    <t>Q43P 114/078 K600</t>
  </si>
  <si>
    <t>4048001857151</t>
  </si>
  <si>
    <t>Roto Q43P 114/078 K600</t>
  </si>
  <si>
    <t>RotoQ Kyvné okno Q4 plastové (Uw: 0,77; TZI: 3; g: 38)
Q43P 114/07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114/078
Součinitel prostupu tepla oknem (hodnota Uw): 0,77 W/(m²K)
Celkový činitel prostupu sluneční energie (hodnota g): 38 % 
Index neprůzvučnosti (hodnota Rw): 38 (-1;-5) dB
Třída zvukové izolace (TZI): 3
Manuální ovládání.</t>
  </si>
  <si>
    <t>783269</t>
  </si>
  <si>
    <t>Q43P 078/118 K600</t>
  </si>
  <si>
    <t>4048001857069</t>
  </si>
  <si>
    <t>Roto Q43P 078/118 K600</t>
  </si>
  <si>
    <t>RotoQ Kyvné okno Q4 plastové (Uw: 0,77; TZI: 3; g: 38)
Q43P 078/118 K600
Kyvné okno manuální se zasklením trojsklo Premium (3P).
Snadné ovládání madlem nahoře. 
Materiál rámu: PVC vícekomorový profil bílý.
Předmontováno z výroby: parotěsná zábrana, tepelná izolace po obvodu rámu a montážní úhelníky.
Vnější oplechování: Titanzinek předzvětralý.
Technické hodnoty:
Velikost střešního okna: 078/118
Součinitel prostupu tepla oknem (hodnota Uw): 0,77 W/(m²K)
Celkový činitel prostupu sluneční energie (hodnota g): 38 % 
Index neprůzvučnosti (hodnota Rw): 38 (-1;-5) dB
Třída zvukové izolace (TZI): 3
Manuální ovládání.</t>
  </si>
  <si>
    <t>742622</t>
  </si>
  <si>
    <t>Q42C 094/160 H200</t>
  </si>
  <si>
    <t>5901336910474</t>
  </si>
  <si>
    <t>Roto Q42C 094/160 H200</t>
  </si>
  <si>
    <t xml:space="preserve">Kyvné okno 2Comfort Dřevo </t>
  </si>
  <si>
    <t>RotoQ Kyvné okno Q4 dřevěné (Uw: 1,1; TZI: 3; g: 51)
Q42C 094/16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60
Součinitel prostupu tepla oknem (hodnota Uw): 1,1 W/(m²K)
Celkový činitel prostupu sluneční energie (hodnota g): 51 % 
Index neprůzvučnosti (hodnota Rw): 37 (-1;-5) dB
Třída zvukové izolace (TZI): 3
Manuální ovládání.</t>
  </si>
  <si>
    <t>Images/097c3b64-b2b1-11e8-abe2-0050568765c9.jpg</t>
  </si>
  <si>
    <t>742611</t>
  </si>
  <si>
    <t>Q42C 078/078 H200</t>
  </si>
  <si>
    <t>5901336910368</t>
  </si>
  <si>
    <t>Roto Q42C 078/078 H200</t>
  </si>
  <si>
    <t>RotoQ Kyvné okno Q4 dřevěné (Uw: 1,1; TZI: 3; g: 51)
Q42C 078/07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78
Součinitel prostupu tepla oknem (hodnota Uw): 1,1 W/(m²K)
Celkový činitel prostupu sluneční energie (hodnota g): 51 % 
Index neprůzvučnosti (hodnota Rw): 37 (-1;-5) dB
Třída zvukové izolace (TZI): 3
Manuální ovládání.</t>
  </si>
  <si>
    <t>742635</t>
  </si>
  <si>
    <t>Q42C 134/160 H200</t>
  </si>
  <si>
    <t>5901336910603</t>
  </si>
  <si>
    <t>Roto Q42C 134/160 H200</t>
  </si>
  <si>
    <t>RotoQ Kyvné okno Q4 dřevěné (Uw: 1,1; TZI: 3; g: 51)
Q42C 134/16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60
Součinitel prostupu tepla oknem (hodnota Uw): 1,1 W/(m²K)
Celkový činitel prostupu sluneční energie (hodnota g): 51 % 
Index neprůzvučnosti (hodnota Rw): 37 (-1;-5) dB
Třída zvukové izolace (TZI): 3
Manuální ovládání.</t>
  </si>
  <si>
    <t>742618</t>
  </si>
  <si>
    <t>Q42C 094/078 H200</t>
  </si>
  <si>
    <t>5901336910436</t>
  </si>
  <si>
    <t>Roto Q42C 094/078 H200</t>
  </si>
  <si>
    <t>RotoQ Kyvné okno Q4 dřevěné (Uw: 1,1; TZI: 3; g: 51)
Q42C 094/07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78
Součinitel prostupu tepla oknem (hodnota Uw): 1,1 W/(m²K)
Celkový činitel prostupu sluneční energie (hodnota g): 51 % 
Index neprůzvučnosti (hodnota Rw): 37 (-1;-5) dB
Třída zvukové izolace (TZI): 3
Manuální ovládání.</t>
  </si>
  <si>
    <t>742631</t>
  </si>
  <si>
    <t>Q42C 134/078 H200</t>
  </si>
  <si>
    <t>5901336910566</t>
  </si>
  <si>
    <t>Roto Q42C 134/078 H200</t>
  </si>
  <si>
    <t>RotoQ Kyvné okno Q4 dřevěné (Uw: 1,1; TZI: 3; g: 51)
Q42C 134/07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078
Součinitel prostupu tepla oknem (hodnota Uw): 1,1 W/(m²K)
Celkový činitel prostupu sluneční energie (hodnota g): 51 % 
Index neprůzvučnosti (hodnota Rw): 37 (-1;-5) dB
Třída zvukové izolace (TZI): 3
Manuální ovládání.</t>
  </si>
  <si>
    <t>742607</t>
  </si>
  <si>
    <t>Q42C 066/098 H200</t>
  </si>
  <si>
    <t>5901336910320</t>
  </si>
  <si>
    <t>Roto Q42C 066/098 H200</t>
  </si>
  <si>
    <t>RotoQ Kyvné okno Q4 dřevěné (Uw: 1,1; TZI: 3; g: 51)
Q42C 066/09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098
Součinitel prostupu tepla oknem (hodnota Uw): 1,1 W/(m²K)
Celkový činitel prostupu sluneční energie (hodnota g): 51 % 
Index neprůzvučnosti (hodnota Rw): 37 (-1;-5) dB
Třída zvukové izolace (TZI): 3
Manuální ovládání.</t>
  </si>
  <si>
    <t>742627</t>
  </si>
  <si>
    <t>Q42C 114/118 H200</t>
  </si>
  <si>
    <t>5901336910528</t>
  </si>
  <si>
    <t>Roto Q42C 114/118 H200</t>
  </si>
  <si>
    <t>RotoQ Kyvné okno Q4 dřevěné (Uw: 1,1; TZI: 3; g: 51)
Q42C 114/11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51 % 
Index neprůzvučnosti (hodnota Rw): 37 (-1;-5) dB
Třída zvukové izolace (TZI): 3
Manuální ovládání.</t>
  </si>
  <si>
    <t>742604</t>
  </si>
  <si>
    <t>Q42C 055/078 H200</t>
  </si>
  <si>
    <t>5901336910290</t>
  </si>
  <si>
    <t>Roto Q42C 055/078 H200</t>
  </si>
  <si>
    <t>RotoQ Kyvné okno Q4 dřevěné (Uw: 1,1; TZI: 3; g: 51)
Q42C 055/07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78
Součinitel prostupu tepla oknem (hodnota Uw): 1,1 W/(m²K)
Celkový činitel prostupu sluneční energie (hodnota g): 51 % 
Index neprůzvučnosti (hodnota Rw): 37 (-1;-5) dB
Třída zvukové izolace (TZI): 3
Manuální ovládání.</t>
  </si>
  <si>
    <t>742616</t>
  </si>
  <si>
    <t>Q42C 078/180 H200</t>
  </si>
  <si>
    <t>5901336910412</t>
  </si>
  <si>
    <t>Roto Q42C 078/180 H200</t>
  </si>
  <si>
    <t>RotoQ Kyvné okno Q4 dřevěné (Uw: 1,1; TZI: 3; g: 51)
Q42C 078/18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80
Součinitel prostupu tepla oknem (hodnota Uw): 1,1 W/(m²K)
Celkový činitel prostupu sluneční energie (hodnota g): 51 % 
Index neprůzvučnosti (hodnota Rw): 37 (-1;-5) dB
Třída zvukové izolace (TZI): 3
Manuální ovládání.</t>
  </si>
  <si>
    <t>742623</t>
  </si>
  <si>
    <t>Q42C 094/180 H200</t>
  </si>
  <si>
    <t>5901336910481</t>
  </si>
  <si>
    <t>Roto Q42C 094/180 H200</t>
  </si>
  <si>
    <t>RotoQ Kyvné okno Q4 dřevěné (Uw: 1,1; TZI: 3; g: 51)
Q42C 094/18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80
Součinitel prostupu tepla oknem (hodnota Uw): 1,1 W/(m²K)
Celkový činitel prostupu sluneční energie (hodnota g): 51 % 
Index neprůzvučnosti (hodnota Rw): 37 (-1;-5) dB
Třída zvukové izolace (TZI): 3
Manuální ovládání.</t>
  </si>
  <si>
    <t>742612</t>
  </si>
  <si>
    <t>Q42C 078/098 H200</t>
  </si>
  <si>
    <t>5901336910375</t>
  </si>
  <si>
    <t>Roto Q42C 078/098 H200</t>
  </si>
  <si>
    <t>RotoQ Kyvné okno Q4 dřevěné (Uw: 1,1; TZI: 3; g: 51)
Q42C 078/09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98
Součinitel prostupu tepla oknem (hodnota Uw): 1,1 W/(m²K)
Celkový činitel prostupu sluneční energie (hodnota g): 51 % 
Index neprůzvučnosti (hodnota Rw): 37 (-1;-5) dB
Třída zvukové izolace (TZI): 3
Manuální ovládání.</t>
  </si>
  <si>
    <t>742619</t>
  </si>
  <si>
    <t>Q42C 094/098 H200</t>
  </si>
  <si>
    <t>5901336910443</t>
  </si>
  <si>
    <t>Roto Q42C 094/098 H200</t>
  </si>
  <si>
    <t>RotoQ Kyvné okno Q4 dřevěné (Uw: 1,1; TZI: 3; g: 51)
Q42C 094/09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51 % 
Index neprůzvučnosti (hodnota Rw): 37 (-1;-5) dB
Třída zvukové izolace (TZI): 3
Manuální ovládání.</t>
  </si>
  <si>
    <t>742632</t>
  </si>
  <si>
    <t>Q42C 134/098 H200</t>
  </si>
  <si>
    <t>5901336910573</t>
  </si>
  <si>
    <t>Roto Q42C 134/098 H200</t>
  </si>
  <si>
    <t>RotoQ Kyvné okno Q4 dřevěné (Uw: 1,1; TZI: 3; g: 51)
Q42C 134/09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098
Součinitel prostupu tepla oknem (hodnota Uw): 1,1 W/(m²K)
Celkový činitel prostupu sluneční energie (hodnota g): 51 % 
Index neprůzvučnosti (hodnota Rw): 37 (-1;-5) dB
Třída zvukové izolace (TZI): 3
Manuální ovládání.</t>
  </si>
  <si>
    <t>742608</t>
  </si>
  <si>
    <t>Q42C 066/118 H200</t>
  </si>
  <si>
    <t>5901336910337</t>
  </si>
  <si>
    <t>Roto Q42C 066/118 H200</t>
  </si>
  <si>
    <t>RotoQ Kyvné okno Q4 dřevěné (Uw: 1,1; TZI: 3; g: 51)
Q42C 066/11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18
Součinitel prostupu tepla oknem (hodnota Uw): 1,1 W/(m²K)
Celkový činitel prostupu sluneční energie (hodnota g): 51 % 
Index neprůzvučnosti (hodnota Rw): 37 (-1;-5) dB
Třída zvukové izolace (TZI): 3
Manuální ovládání.</t>
  </si>
  <si>
    <t>742628</t>
  </si>
  <si>
    <t>Q42C 114/140 H200</t>
  </si>
  <si>
    <t>5901336910535</t>
  </si>
  <si>
    <t>Roto Q42C 114/140 H200</t>
  </si>
  <si>
    <t>RotoQ Kyvné okno Q4 dřevěné (Uw: 1,1; TZI: 3; g: 51)
Q42C 114/14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51 % 
Index neprůzvučnosti (hodnota Rw): 37 (-1;-5) dB
Třída zvukové izolace (TZI): 3
Manuální ovládání.</t>
  </si>
  <si>
    <t>742605</t>
  </si>
  <si>
    <t>Q42C 055/098 H200</t>
  </si>
  <si>
    <t>5901336910306</t>
  </si>
  <si>
    <t>Roto Q42C 055/098 H200</t>
  </si>
  <si>
    <t>RotoQ Kyvné okno Q4 dřevěné (Uw: 1,1; TZI: 3; g: 51)
Q42C 055/09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98
Součinitel prostupu tepla oknem (hodnota Uw): 1,1 W/(m²K)
Celkový činitel prostupu sluneční energie (hodnota g): 51 % 
Index neprůzvučnosti (hodnota Rw): 37 (-1;-5) dB
Třída zvukové izolace (TZI): 3
Manuální ovládání.</t>
  </si>
  <si>
    <t>742613</t>
  </si>
  <si>
    <t>Q42C 078/118 H200</t>
  </si>
  <si>
    <t>5901336910382</t>
  </si>
  <si>
    <t>Roto Q42C 078/118 H200</t>
  </si>
  <si>
    <t>RotoQ Kyvné okno Q4 dřevěné (Uw: 1,1; TZI: 3; g: 51)
Q42C 078/11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18
Součinitel prostupu tepla oknem (hodnota Uw): 1,1 W/(m²K)
Celkový činitel prostupu sluneční energie (hodnota g): 51 % 
Index neprůzvučnosti (hodnota Rw): 37 (-1;-5) dB
Třída zvukové izolace (TZI): 3
Manuální ovládání.</t>
  </si>
  <si>
    <t>742620</t>
  </si>
  <si>
    <t>Q42C 094/118 H200</t>
  </si>
  <si>
    <t>5901336910450</t>
  </si>
  <si>
    <t>Roto Q42C 094/118 H200</t>
  </si>
  <si>
    <t>RotoQ Kyvné okno Q4 dřevěné (Uw: 1,1; TZI: 3; g: 51)
Q42C 094/11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51 % 
Index neprůzvučnosti (hodnota Rw): 37 (-1;-5) dB
Třída zvukové izolace (TZI): 3
Manuální ovládání.</t>
  </si>
  <si>
    <t>742633</t>
  </si>
  <si>
    <t>Q42C 134/118 H200</t>
  </si>
  <si>
    <t>5901336910580</t>
  </si>
  <si>
    <t>Roto Q42C 134/118 H200</t>
  </si>
  <si>
    <t>RotoQ Kyvné okno Q4 dřevěné (Uw: 1,1; TZI: 3; g: 51)
Q42C 134/11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18
Součinitel prostupu tepla oknem (hodnota Uw): 1,1 W/(m²K)
Celkový činitel prostupu sluneční energie (hodnota g): 51 % 
Index neprůzvučnosti (hodnota Rw): 37 (-1;-5) dB
Třída zvukové izolace (TZI): 3
Manuální ovládání.</t>
  </si>
  <si>
    <t>742609</t>
  </si>
  <si>
    <t>Q42C 066/140 H200</t>
  </si>
  <si>
    <t>5901336910344</t>
  </si>
  <si>
    <t>Roto Q42C 066/140 H200</t>
  </si>
  <si>
    <t>RotoQ Kyvné okno Q4 dřevěné (Uw: 1,1; TZI: 3; g: 51)
Q42C 066/14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40
Součinitel prostupu tepla oknem (hodnota Uw): 1,1 W/(m²K)
Celkový činitel prostupu sluneční energie (hodnota g): 51 % 
Index neprůzvučnosti (hodnota Rw): 37 (-1;-5) dB
Třída zvukové izolace (TZI): 3
Manuální ovládání.</t>
  </si>
  <si>
    <t>742629</t>
  </si>
  <si>
    <t>Q42C 114/160 H200</t>
  </si>
  <si>
    <t>5901336910542</t>
  </si>
  <si>
    <t>Roto Q42C 114/160 H200</t>
  </si>
  <si>
    <t>RotoQ Kyvné okno Q4 dřevěné (Uw: 1,1; TZI: 3; g: 51)
Q42C 114/16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60
Součinitel prostupu tepla oknem (hodnota Uw): 1,1 W/(m²K)
Celkový činitel prostupu sluneční energie (hodnota g): 51 % 
Index neprůzvučnosti (hodnota Rw): 37 (-1;-5) dB
Třída zvukové izolace (TZI): 3
Manuální ovládání.</t>
  </si>
  <si>
    <t>742606</t>
  </si>
  <si>
    <t>Q42C 055/118 H200</t>
  </si>
  <si>
    <t>5901336910313</t>
  </si>
  <si>
    <t>Roto Q42C 055/118 H200</t>
  </si>
  <si>
    <t>RotoQ Kyvné okno Q4 dřevěné (Uw: 1,1; TZI: 3; g: 51)
Q42C 055/11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118
Součinitel prostupu tepla oknem (hodnota Uw): 1,1 W/(m²K)
Celkový činitel prostupu sluneční energie (hodnota g): 51 % 
Index neprůzvučnosti (hodnota Rw): 37 (-1;-5) dB
Třída zvukové izolace (TZI): 3
Manuální ovládání.</t>
  </si>
  <si>
    <t>742625</t>
  </si>
  <si>
    <t>Q42C 114/078 H200</t>
  </si>
  <si>
    <t>5901336910504</t>
  </si>
  <si>
    <t>Roto Q42C 114/078 H200</t>
  </si>
  <si>
    <t>RotoQ Kyvné okno Q4 dřevěné (Uw: 1,1; TZI: 3; g: 51)
Q42C 114/07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78
Součinitel prostupu tepla oknem (hodnota Uw): 1,1 W/(m²K)
Celkový činitel prostupu sluneční energie (hodnota g): 51 % 
Index neprůzvučnosti (hodnota Rw): 37 (-1;-5) dB
Třída zvukové izolace (TZI): 3
Manuální ovládání.</t>
  </si>
  <si>
    <t>742614</t>
  </si>
  <si>
    <t>Q42C 078/140 H200</t>
  </si>
  <si>
    <t>5901336910399</t>
  </si>
  <si>
    <t>Roto Q42C 078/140 H200</t>
  </si>
  <si>
    <t>RotoQ Kyvné okno Q4 dřevěné (Uw: 1,1; TZI: 3; g: 51)
Q42C 078/14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40
Součinitel prostupu tepla oknem (hodnota Uw): 1,1 W/(m²K)
Celkový činitel prostupu sluneční energie (hodnota g): 51 % 
Index neprůzvučnosti (hodnota Rw): 37 (-1;-5) dB
Třída zvukové izolace (TZI): 3
Manuální ovládání.</t>
  </si>
  <si>
    <t>742621</t>
  </si>
  <si>
    <t>Q42C 094/140 H200</t>
  </si>
  <si>
    <t>5901336910467</t>
  </si>
  <si>
    <t>Roto Q42C 094/140 H200</t>
  </si>
  <si>
    <t>RotoQ Kyvné okno Q4 dřevěné (Uw: 1,1; TZI: 3; g: 51)
Q42C 094/14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51 % 
Index neprůzvučnosti (hodnota Rw): 37 (-1;-5) dB
Třída zvukové izolace (TZI): 3
Manuální ovládání.</t>
  </si>
  <si>
    <t>742634</t>
  </si>
  <si>
    <t>Q42C 134/140 H200</t>
  </si>
  <si>
    <t>5901336910597</t>
  </si>
  <si>
    <t>Roto Q42C 134/140 H200</t>
  </si>
  <si>
    <t>RotoQ Kyvné okno Q4 dřevěné (Uw: 1,1; TZI: 3; g: 51)
Q42C 134/14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40
Součinitel prostupu tepla oknem (hodnota Uw): 1,1 W/(m²K)
Celkový činitel prostupu sluneční energie (hodnota g): 51 % 
Index neprůzvučnosti (hodnota Rw): 37 (-1;-5) dB
Třída zvukové izolace (TZI): 3
Manuální ovládání.</t>
  </si>
  <si>
    <t>742630</t>
  </si>
  <si>
    <t>Q42C 114/180 H200</t>
  </si>
  <si>
    <t>5901336910559</t>
  </si>
  <si>
    <t>Roto Q42C 114/180 H200</t>
  </si>
  <si>
    <t>RotoQ Kyvné okno Q4 dřevěné (Uw: 1,1; TZI: 3; g: 51)
Q42C 114/18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80
Součinitel prostupu tepla oknem (hodnota Uw): 1,1 W/(m²K)
Celkový činitel prostupu sluneční energie (hodnota g): 51 % 
Index neprůzvučnosti (hodnota Rw): 37 (-1;-5) dB
Třída zvukové izolace (TZI): 3
Manuální ovládání.</t>
  </si>
  <si>
    <t>757764</t>
  </si>
  <si>
    <t>Q42C 060/060 H200</t>
  </si>
  <si>
    <t>5901336928691</t>
  </si>
  <si>
    <t>Roto Q42C 060/060 H200</t>
  </si>
  <si>
    <t>RotoQ Kyvné okno Q4 dřevěné (Uw: 1,1; TZI: 3; g: 51)
Q42C 060/06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0/060
Součinitel prostupu tepla oknem (hodnota Uw): 1,1 W/(m²K)
Celkový činitel prostupu sluneční energie (hodnota g): 51 % 
Index neprůzvučnosti (hodnota Rw): 37 (-1;-5) dB
Třída zvukové izolace (TZI): 3
Manuální ovládání.</t>
  </si>
  <si>
    <t>742626</t>
  </si>
  <si>
    <t>Q42C 114/098 H200</t>
  </si>
  <si>
    <t>5901336910511</t>
  </si>
  <si>
    <t>Roto Q42C 114/098 H200</t>
  </si>
  <si>
    <t>RotoQ Kyvné okno Q4 dřevěné (Uw: 1,1; TZI: 3; g: 51)
Q42C 114/098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51 % 
Index neprůzvučnosti (hodnota Rw): 37 (-1;-5) dB
Třída zvukové izolace (TZI): 3
Manuální ovládání.</t>
  </si>
  <si>
    <t>742615</t>
  </si>
  <si>
    <t>Q42C 078/160 H200</t>
  </si>
  <si>
    <t>5901336910405</t>
  </si>
  <si>
    <t>Roto Q42C 078/160 H200</t>
  </si>
  <si>
    <t>RotoQ Kyvné okno Q4 dřevěné (Uw: 1,1; TZI: 3; g: 51)
Q42C 078/160 H200
Kyvné okno manuální se zasklením dvojsklo Comfort (2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60
Součinitel prostupu tepla oknem (hodnota Uw): 1,1 W/(m²K)
Celkový činitel prostupu sluneční energie (hodnota g): 51 % 
Index neprůzvučnosti (hodnota Rw): 37 (-1;-5) dB
Třída zvukové izolace (TZI): 3
Manuální ovládání.</t>
  </si>
  <si>
    <t>742738</t>
  </si>
  <si>
    <t>Q43A 066/118 H200</t>
  </si>
  <si>
    <t>5901336911631</t>
  </si>
  <si>
    <t>Roto Q43A 066/118 H200</t>
  </si>
  <si>
    <t xml:space="preserve">Kyvné okno 3Acoustic Dřevo </t>
  </si>
  <si>
    <t>RotoQ Kyvné okno Q4 dřevěné (Uw: 0,84; TZI: 4; g: 37)
Q43A 066/11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18
Součinitel prostupu tepla oknem (hodnota Uw): 0,84 W/(m²K)
Celkový činitel prostupu sluneční energie (hodnota g): 37 % 
Index neprůzvučnosti (hodnota Rw): 42 (-2;-5) dB
Třída zvukové izolace (TZI): 4
Manuální ovládání.</t>
  </si>
  <si>
    <t>42 (-2;-5) dB</t>
  </si>
  <si>
    <t>742748</t>
  </si>
  <si>
    <t>Q43A 094/140 H200</t>
  </si>
  <si>
    <t>5901336911730</t>
  </si>
  <si>
    <t>Roto Q43A 094/140 H200</t>
  </si>
  <si>
    <t>RotoQ Kyvné okno Q4 dřevěné (Uw: 0,84; TZI: 4; g: 37)
Q43A 094/140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0,84 W/(m²K)
Celkový činitel prostupu sluneční energie (hodnota g): 37 % 
Index neprůzvučnosti (hodnota Rw): 42 (-2;-5) dB
Třída zvukové izolace (TZI): 4
Manuální ovládání.</t>
  </si>
  <si>
    <t>742734</t>
  </si>
  <si>
    <t>Q43A 055/078 H200</t>
  </si>
  <si>
    <t>5901336911594</t>
  </si>
  <si>
    <t>Roto Q43A 055/078 H200</t>
  </si>
  <si>
    <t>RotoQ Kyvné okno Q4 dřevěné (Uw: 0,84; TZI: 4; g: 37)
Q43A 055/07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78
Součinitel prostupu tepla oknem (hodnota Uw): 0,84 W/(m²K)
Celkový činitel prostupu sluneční energie (hodnota g): 37 % 
Index neprůzvučnosti (hodnota Rw): 42 (-2;-5) dB
Třída zvukové izolace (TZI): 4
Manuální ovládání.</t>
  </si>
  <si>
    <t>742744</t>
  </si>
  <si>
    <t>Q43A 078/160 H200</t>
  </si>
  <si>
    <t>5901336911693</t>
  </si>
  <si>
    <t>Roto Q43A 078/160 H200</t>
  </si>
  <si>
    <t>RotoQ Kyvné okno Q4 dřevěné (Uw: 0,84; TZI: 4; g: 37)
Q43A 078/160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60
Součinitel prostupu tepla oknem (hodnota Uw): 0,84 W/(m²K)
Celkový činitel prostupu sluneční energie (hodnota g): 37 % 
Index neprůzvučnosti (hodnota Rw): 42 (-2;-5) dB
Třída zvukové izolace (TZI): 4
Manuální ovládání.</t>
  </si>
  <si>
    <t>742753</t>
  </si>
  <si>
    <t>Q43A 114/140 H200</t>
  </si>
  <si>
    <t>5901336911785</t>
  </si>
  <si>
    <t>Roto Q43A 114/140 H200</t>
  </si>
  <si>
    <t>RotoQ Kyvné okno Q4 dřevěné (Uw: 0,84; TZI: 4; g: 37)
Q43A 114/140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0,84 W/(m²K)
Celkový činitel prostupu sluneční energie (hodnota g): 37 % 
Index neprůzvučnosti (hodnota Rw): 42 (-2;-5) dB
Třída zvukové izolace (TZI): 4
Manuální ovládání.</t>
  </si>
  <si>
    <t>742739</t>
  </si>
  <si>
    <t>Q43A 066/140 H200</t>
  </si>
  <si>
    <t>5901336911648</t>
  </si>
  <si>
    <t>Roto Q43A 066/140 H200</t>
  </si>
  <si>
    <t>RotoQ Kyvné okno Q4 dřevěné (Uw: 0,84; TZI: 4; g: 37)
Q43A 066/140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40
Součinitel prostupu tepla oknem (hodnota Uw): 0,84 W/(m²K)
Celkový činitel prostupu sluneční energie (hodnota g): 37 % 
Index neprůzvučnosti (hodnota Rw): 42 (-2;-5) dB
Třída zvukové izolace (TZI): 4
Manuální ovládání.</t>
  </si>
  <si>
    <t>742749</t>
  </si>
  <si>
    <t>Q43A 094/160 H200</t>
  </si>
  <si>
    <t>5901336911747</t>
  </si>
  <si>
    <t>Roto Q43A 094/160 H200</t>
  </si>
  <si>
    <t>RotoQ Kyvné okno Q4 dřevěné (Uw: 0,84; TZI: 4; g: 37)
Q43A 094/160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60
Součinitel prostupu tepla oknem (hodnota Uw): 0,84 W/(m²K)
Celkový činitel prostupu sluneční energie (hodnota g): 37 % 
Index neprůzvučnosti (hodnota Rw): 42 (-2;-5) dB
Třída zvukové izolace (TZI): 4
Manuální ovládání.</t>
  </si>
  <si>
    <t>742735</t>
  </si>
  <si>
    <t>Q43A 055/098 H200</t>
  </si>
  <si>
    <t>5901336911600</t>
  </si>
  <si>
    <t>Roto Q43A 055/098 H200</t>
  </si>
  <si>
    <t>RotoQ Kyvné okno Q4 dřevěné (Uw: 0,84; TZI: 4; g: 37)
Q43A 055/09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98
Součinitel prostupu tepla oknem (hodnota Uw): 0,84 W/(m²K)
Celkový činitel prostupu sluneční energie (hodnota g): 37 % 
Index neprůzvučnosti (hodnota Rw): 42 (-2;-5) dB
Třída zvukové izolace (TZI): 4
Manuální ovládání.</t>
  </si>
  <si>
    <t>742745</t>
  </si>
  <si>
    <t>Q43A 094/078 H200</t>
  </si>
  <si>
    <t>5901336911709</t>
  </si>
  <si>
    <t>Roto Q43A 094/078 H200</t>
  </si>
  <si>
    <t>RotoQ Kyvné okno Q4 dřevěné (Uw: 0,84; TZI: 4; g: 37)
Q43A 094/07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78
Součinitel prostupu tepla oknem (hodnota Uw): 0,84 W/(m²K)
Celkový činitel prostupu sluneční energie (hodnota g): 37 % 
Index neprůzvučnosti (hodnota Rw): 42 (-2;-5) dB
Třída zvukové izolace (TZI): 4
Manuální ovládání.</t>
  </si>
  <si>
    <t>742740</t>
  </si>
  <si>
    <t>Q43A 078/078 H200</t>
  </si>
  <si>
    <t>5901336911655</t>
  </si>
  <si>
    <t>Roto Q43A 078/078 H200</t>
  </si>
  <si>
    <t>RotoQ Kyvné okno Q4 dřevěné (Uw: 0,84; TZI: 4; g: 37)
Q43A 078/07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78
Součinitel prostupu tepla oknem (hodnota Uw): 0,84 W/(m²K)
Celkový činitel prostupu sluneční energie (hodnota g): 37 % 
Index neprůzvučnosti (hodnota Rw): 42 (-2;-5) dB
Třída zvukové izolace (TZI): 4
Manuální ovládání.</t>
  </si>
  <si>
    <t>742750</t>
  </si>
  <si>
    <t>Q43A 114/078 H200</t>
  </si>
  <si>
    <t>5901336911754</t>
  </si>
  <si>
    <t>Roto Q43A 114/078 H200</t>
  </si>
  <si>
    <t>RotoQ Kyvné okno Q4 dřevěné (Uw: 0,84; TZI: 4; g: 37)
Q43A 114/07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78
Součinitel prostupu tepla oknem (hodnota Uw): 0,84 W/(m²K)
Celkový činitel prostupu sluneční energie (hodnota g): 37 % 
Index neprůzvučnosti (hodnota Rw): 42 (-2;-5) dB
Třída zvukové izolace (TZI): 4
Manuální ovládání.</t>
  </si>
  <si>
    <t>742736</t>
  </si>
  <si>
    <t>Q43A 055/118 H200</t>
  </si>
  <si>
    <t>5901336911617</t>
  </si>
  <si>
    <t>Roto Q43A 055/118 H200</t>
  </si>
  <si>
    <t>RotoQ Kyvné okno Q4 dřevěné (Uw: 0,84; TZI: 4; g: 37)
Q43A 055/11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118
Součinitel prostupu tepla oknem (hodnota Uw): 0,84 W/(m²K)
Celkový činitel prostupu sluneční energie (hodnota g): 37 % 
Index neprůzvučnosti (hodnota Rw): 42 (-2;-5) dB
Třída zvukové izolace (TZI): 4
Manuální ovládání.</t>
  </si>
  <si>
    <t>742746</t>
  </si>
  <si>
    <t>Q43A 094/098 H200</t>
  </si>
  <si>
    <t>5901336911716</t>
  </si>
  <si>
    <t>Roto Q43A 094/098 H200</t>
  </si>
  <si>
    <t>RotoQ Kyvné okno Q4 dřevěné (Uw: 0,84; TZI: 4; g: 37)
Q43A 094/09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0,84 W/(m²K)
Celkový činitel prostupu sluneční energie (hodnota g): 37 % 
Index neprůzvučnosti (hodnota Rw): 42 (-2;-5) dB
Třída zvukové izolace (TZI): 4
Manuální ovládání.</t>
  </si>
  <si>
    <t>742742</t>
  </si>
  <si>
    <t>Q43A 078/118 H200</t>
  </si>
  <si>
    <t>5901336911679</t>
  </si>
  <si>
    <t>Roto Q43A 078/118 H200</t>
  </si>
  <si>
    <t>RotoQ Kyvné okno Q4 dřevěné (Uw: 0,84; TZI: 4; g: 37)
Q43A 078/11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18
Součinitel prostupu tepla oknem (hodnota Uw): 0,84 W/(m²K)
Celkový činitel prostupu sluneční energie (hodnota g): 37 % 
Index neprůzvučnosti (hodnota Rw): 42 (-2;-5) dB
Třída zvukové izolace (TZI): 4
Manuální ovládání.</t>
  </si>
  <si>
    <t>742741</t>
  </si>
  <si>
    <t>Q43A 078/098 H200</t>
  </si>
  <si>
    <t>5901336911662</t>
  </si>
  <si>
    <t>Roto Q43A 078/098 H200</t>
  </si>
  <si>
    <t>RotoQ Kyvné okno Q4 dřevěné (Uw: 0,84; TZI: 4; g: 37)
Q43A 078/09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98
Součinitel prostupu tepla oknem (hodnota Uw): 0,84 W/(m²K)
Celkový činitel prostupu sluneční energie (hodnota g): 37 % 
Index neprůzvučnosti (hodnota Rw): 42 (-2;-5) dB
Třída zvukové izolace (TZI): 4
Manuální ovládání.</t>
  </si>
  <si>
    <t>742751</t>
  </si>
  <si>
    <t>Q43A 114/098 H200</t>
  </si>
  <si>
    <t>5901336911761</t>
  </si>
  <si>
    <t>Roto Q43A 114/098 H200</t>
  </si>
  <si>
    <t>RotoQ Kyvné okno Q4 dřevěné (Uw: 0,84; TZI: 4; g: 37)
Q43A 114/09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98
Součinitel prostupu tepla oknem (hodnota Uw): 0,84 W/(m²K)
Celkový činitel prostupu sluneční energie (hodnota g): 37 % 
Index neprůzvučnosti (hodnota Rw): 42 (-2;-5) dB
Třída zvukové izolace (TZI): 4
Manuální ovládání.</t>
  </si>
  <si>
    <t>742737</t>
  </si>
  <si>
    <t>Q43A 066/098 H200</t>
  </si>
  <si>
    <t>5901336911624</t>
  </si>
  <si>
    <t>Roto Q43A 066/098 H200</t>
  </si>
  <si>
    <t>RotoQ Kyvné okno Q4 dřevěné (Uw: 0,84; TZI: 4; g: 37)
Q43A 066/09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098
Součinitel prostupu tepla oknem (hodnota Uw): 0,84 W/(m²K)
Celkový činitel prostupu sluneční energie (hodnota g): 37 % 
Index neprůzvučnosti (hodnota Rw): 42 (-2;-5) dB
Třída zvukové izolace (TZI): 4
Manuální ovládání.</t>
  </si>
  <si>
    <t>742747</t>
  </si>
  <si>
    <t>Q43A 094/118 H200</t>
  </si>
  <si>
    <t>5901336911723</t>
  </si>
  <si>
    <t>Roto Q43A 094/118 H200</t>
  </si>
  <si>
    <t>RotoQ Kyvné okno Q4 dřevěné (Uw: 0,84; TZI: 4; g: 37)
Q43A 094/11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0,84 W/(m²K)
Celkový činitel prostupu sluneční energie (hodnota g): 37 % 
Index neprůzvučnosti (hodnota Rw): 42 (-2;-5) dB
Třída zvukové izolace (TZI): 4
Manuální ovládání.</t>
  </si>
  <si>
    <t>742743</t>
  </si>
  <si>
    <t>Q43A 078/140 H200</t>
  </si>
  <si>
    <t>5901336911686</t>
  </si>
  <si>
    <t>Roto Q43A 078/140 H200</t>
  </si>
  <si>
    <t>RotoQ Kyvné okno Q4 dřevěné (Uw: 0,84; TZI: 4; g: 37)
Q43A 078/140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40
Součinitel prostupu tepla oknem (hodnota Uw): 0,84 W/(m²K)
Celkový činitel prostupu sluneční energie (hodnota g): 37 % 
Index neprůzvučnosti (hodnota Rw): 42 (-2;-5) dB
Třída zvukové izolace (TZI): 4
Manuální ovládání.</t>
  </si>
  <si>
    <t>742752</t>
  </si>
  <si>
    <t>Q43A 114/118 H200</t>
  </si>
  <si>
    <t>5901336911778</t>
  </si>
  <si>
    <t>Roto Q43A 114/118 H200</t>
  </si>
  <si>
    <t>RotoQ Kyvné okno Q4 dřevěné (Uw: 0,84; TZI: 4; g: 37)
Q43A 114/118 H200
Kyvné okno manuální se zasklením trojsklo Acoustic (3A).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0,84 W/(m²K)
Celkový činitel prostupu sluneční energie (hodnota g): 37 % 
Index neprůzvučnosti (hodnota Rw): 42 (-2;-5) dB
Třída zvukové izolace (TZI): 4
Manuální ovládání.</t>
  </si>
  <si>
    <t>742694</t>
  </si>
  <si>
    <t>Q43C 114/160 H200</t>
  </si>
  <si>
    <t>5901336911198</t>
  </si>
  <si>
    <t>Roto Q43C 114/160 H200</t>
  </si>
  <si>
    <t xml:space="preserve">Kyvné okno 3Comfort Dřevo </t>
  </si>
  <si>
    <t>RotoQ Kyvné okno Q4 dřevěné (Uw: 0,90; TZI: 3; g: 47)
Q43C 114/16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60
Součinitel prostupu tepla oknem (hodnota Uw): 0,90 W/(m²K)
Celkový činitel prostupu sluneční energie (hodnota g): 47 % 
Index neprůzvučnosti (hodnota Rw): 38 (-2;-5) dB
Třída zvukové izolace (TZI): 3
Manuální ovládání.</t>
  </si>
  <si>
    <t>742673</t>
  </si>
  <si>
    <t>Q43C 066/118 H200</t>
  </si>
  <si>
    <t>5901336910986</t>
  </si>
  <si>
    <t>Roto Q43C 066/118 H200</t>
  </si>
  <si>
    <t>RotoQ Kyvné okno Q4 dřevěné (Uw: 0,90; TZI: 3; g: 47)
Q43C 066/11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18
Součinitel prostupu tepla oknem (hodnota Uw): 0,90 W/(m²K)
Celkový činitel prostupu sluneční energie (hodnota g): 47 % 
Index neprůzvučnosti (hodnota Rw): 38 (-2;-5) dB
Třída zvukové izolace (TZI): 3
Manuální ovládání.</t>
  </si>
  <si>
    <t>742690</t>
  </si>
  <si>
    <t>Q43C 114/078 H200</t>
  </si>
  <si>
    <t>5901336911150</t>
  </si>
  <si>
    <t>Roto Q43C 114/078 H200</t>
  </si>
  <si>
    <t>RotoQ Kyvné okno Q4 dřevěné (Uw: 0,90; TZI: 3; g: 47)
Q43C 114/07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78
Součinitel prostupu tepla oknem (hodnota Uw): 0,90 W/(m²K)
Celkový činitel prostupu sluneční energie (hodnota g): 47 % 
Index neprůzvučnosti (hodnota Rw): 38 (-2;-5) dB
Třída zvukové izolace (TZI): 3
Manuální ovládání.</t>
  </si>
  <si>
    <t>742669</t>
  </si>
  <si>
    <t>Q43C 055/078 H200</t>
  </si>
  <si>
    <t>5901336910948</t>
  </si>
  <si>
    <t>Roto Q43C 055/078 H200</t>
  </si>
  <si>
    <t>RotoQ Kyvné okno Q4 dřevěné (Uw: 0,90; TZI: 3; g: 47)
Q43C 055/07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78
Součinitel prostupu tepla oknem (hodnota Uw): 0,90 W/(m²K)
Celkový činitel prostupu sluneční energie (hodnota g): 47 % 
Index neprůzvučnosti (hodnota Rw): 38 (-2;-5) dB
Třída zvukové izolace (TZI): 3
Manuální ovládání.</t>
  </si>
  <si>
    <t>742686</t>
  </si>
  <si>
    <t>Q43C 094/140 H200</t>
  </si>
  <si>
    <t>5901336911112</t>
  </si>
  <si>
    <t>Roto Q43C 094/140 H200</t>
  </si>
  <si>
    <t>RotoQ Kyvné okno Q4 dřevěné (Uw: 0,90; TZI: 3; g: 47)
Q43C 094/14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0,90 W/(m²K)
Celkový činitel prostupu sluneční energie (hodnota g): 47 % 
Index neprůzvučnosti (hodnota Rw): 38 (-2;-5) dB
Třída zvukové izolace (TZI): 3
Manuální ovládání.</t>
  </si>
  <si>
    <t>742678</t>
  </si>
  <si>
    <t>Q43C 078/118 H200</t>
  </si>
  <si>
    <t>5901336911037</t>
  </si>
  <si>
    <t>Roto Q43C 078/118 H200</t>
  </si>
  <si>
    <t>RotoQ Kyvné okno Q4 dřevěné (Uw: 0,90; TZI: 3; g: 47)
Q43C 078/11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18
Součinitel prostupu tepla oknem (hodnota Uw): 0,90 W/(m²K)
Celkový činitel prostupu sluneční energie (hodnota g): 47 % 
Index neprůzvučnosti (hodnota Rw): 38 (-2;-5) dB
Třída zvukové izolace (TZI): 3
Manuální ovládání.</t>
  </si>
  <si>
    <t>742695</t>
  </si>
  <si>
    <t>Q43C 114/180 H200</t>
  </si>
  <si>
    <t>5901336911204</t>
  </si>
  <si>
    <t>Roto Q43C 114/180 H200</t>
  </si>
  <si>
    <t>RotoQ Kyvné okno Q4 dřevěné (Uw: 0,90; TZI: 3; g: 47)
Q43C 114/18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80
Součinitel prostupu tepla oknem (hodnota Uw): 0,90 W/(m²K)
Celkový činitel prostupu sluneční energie (hodnota g): 47 % 
Index neprůzvučnosti (hodnota Rw): 38 (-2;-5) dB
Třída zvukové izolace (TZI): 3
Manuální ovládání.</t>
  </si>
  <si>
    <t>742674</t>
  </si>
  <si>
    <t>Q43C 066/140 H200</t>
  </si>
  <si>
    <t>5901336910993</t>
  </si>
  <si>
    <t>Roto Q43C 066/140 H200</t>
  </si>
  <si>
    <t>RotoQ Kyvné okno Q4 dřevěné (Uw: 0,90; TZI: 3; g: 47)
Q43C 066/14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40
Součinitel prostupu tepla oknem (hodnota Uw): 0,90 W/(m²K)
Celkový činitel prostupu sluneční energie (hodnota g): 47 % 
Index neprůzvučnosti (hodnota Rw): 38 (-2;-5) dB
Třída zvukové izolace (TZI): 3
Manuální ovládání.</t>
  </si>
  <si>
    <t>742691</t>
  </si>
  <si>
    <t>Q43C 114/098 H200</t>
  </si>
  <si>
    <t>5901336911167</t>
  </si>
  <si>
    <t>Roto Q43C 114/098 H200</t>
  </si>
  <si>
    <t>RotoQ Kyvné okno Q4 dřevěné (Uw: 0,90; TZI: 3; g: 47)
Q43C 114/09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98
Součinitel prostupu tepla oknem (hodnota Uw): 0,90 W/(m²K)
Celkový činitel prostupu sluneční energie (hodnota g): 47 % 
Index neprůzvučnosti (hodnota Rw): 38 (-2;-5) dB
Třída zvukové izolace (TZI): 3
Manuální ovládání.</t>
  </si>
  <si>
    <t>742670</t>
  </si>
  <si>
    <t>Q43C 055/098 H200</t>
  </si>
  <si>
    <t>5901336910955</t>
  </si>
  <si>
    <t>Roto Q43C 055/098 H200</t>
  </si>
  <si>
    <t>RotoQ Kyvné okno Q4 dřevěné (Uw: 0,90; TZI: 3; g: 47)
Q43C 055/09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98
Součinitel prostupu tepla oknem (hodnota Uw): 0,90 W/(m²K)
Celkový činitel prostupu sluneční energie (hodnota g): 47 % 
Index neprůzvučnosti (hodnota Rw): 38 (-2;-5) dB
Třída zvukové izolace (TZI): 3
Manuální ovládání.</t>
  </si>
  <si>
    <t>742687</t>
  </si>
  <si>
    <t>Q43C 094/160 H200</t>
  </si>
  <si>
    <t>5901336911129</t>
  </si>
  <si>
    <t>Roto Q43C 094/160 H200</t>
  </si>
  <si>
    <t>RotoQ Kyvné okno Q4 dřevěné (Uw: 0,90; TZI: 3; g: 47)
Q43C 094/16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60
Součinitel prostupu tepla oknem (hodnota Uw): 0,90 W/(m²K)
Celkový činitel prostupu sluneční energie (hodnota g): 47 % 
Index neprůzvučnosti (hodnota Rw): 38 (-2;-5) dB
Třída zvukové izolace (TZI): 3
Manuální ovládání.</t>
  </si>
  <si>
    <t>742679</t>
  </si>
  <si>
    <t>Q43C 078/140 H200</t>
  </si>
  <si>
    <t>5901336911044</t>
  </si>
  <si>
    <t>Roto Q43C 078/140 H200</t>
  </si>
  <si>
    <t>RotoQ Kyvné okno Q4 dřevěné (Uw: 0,90; TZI: 3; g: 47)
Q43C 078/14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40
Součinitel prostupu tepla oknem (hodnota Uw): 0,90 W/(m²K)
Celkový činitel prostupu sluneční energie (hodnota g): 47 % 
Index neprůzvučnosti (hodnota Rw): 38 (-2;-5) dB
Třída zvukové izolace (TZI): 3
Manuální ovládání.</t>
  </si>
  <si>
    <t>742683</t>
  </si>
  <si>
    <t>Q43C 094/078 H200</t>
  </si>
  <si>
    <t>5901336911082</t>
  </si>
  <si>
    <t>Roto Q43C 094/078 H200</t>
  </si>
  <si>
    <t>RotoQ Kyvné okno Q4 dřevěné (Uw: 0,90; TZI: 3; g: 47)
Q43C 094/07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78
Součinitel prostupu tepla oknem (hodnota Uw): 0,90 W/(m²K)
Celkový činitel prostupu sluneční energie (hodnota g): 47 % 
Index neprůzvučnosti (hodnota Rw): 38 (-2;-5) dB
Třída zvukové izolace (TZI): 3
Manuální ovládání.</t>
  </si>
  <si>
    <t>742696</t>
  </si>
  <si>
    <t>Q43C 134/078 H200</t>
  </si>
  <si>
    <t>5901336911211</t>
  </si>
  <si>
    <t>Roto Q43C 134/078 H200</t>
  </si>
  <si>
    <t>RotoQ Kyvné okno Q4 dřevěné (Uw: 0,90; TZI: 3; g: 47)
Q43C 134/07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078
Součinitel prostupu tepla oknem (hodnota Uw): 0,90 W/(m²K)
Celkový činitel prostupu sluneční energie (hodnota g): 47 % 
Index neprůzvučnosti (hodnota Rw): 38 (-2;-5) dB
Třída zvukové izolace (TZI): 3
Manuální ovládání.</t>
  </si>
  <si>
    <t>742692</t>
  </si>
  <si>
    <t>Q43C 114/118 H200</t>
  </si>
  <si>
    <t>5901336911174</t>
  </si>
  <si>
    <t>Roto Q43C 114/118 H200</t>
  </si>
  <si>
    <t>RotoQ Kyvné okno Q4 dřevěné (Uw: 0,90; TZI: 3; g: 47)
Q43C 114/11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0,90 W/(m²K)
Celkový činitel prostupu sluneční energie (hodnota g): 47 % 
Index neprůzvučnosti (hodnota Rw): 38 (-2;-5) dB
Třída zvukové izolace (TZI): 3
Manuální ovládání.</t>
  </si>
  <si>
    <t>742671</t>
  </si>
  <si>
    <t>Q43C 055/118 H200</t>
  </si>
  <si>
    <t>5901336910962</t>
  </si>
  <si>
    <t>Roto Q43C 055/118 H200</t>
  </si>
  <si>
    <t>RotoQ Kyvné okno Q4 dřevěné (Uw: 0,90; TZI: 3; g: 47)
Q43C 055/11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118
Součinitel prostupu tepla oknem (hodnota Uw): 0,90 W/(m²K)
Celkový činitel prostupu sluneční energie (hodnota g): 47 % 
Index neprůzvučnosti (hodnota Rw): 38 (-2;-5) dB
Třída zvukové izolace (TZI): 3
Manuální ovládání.</t>
  </si>
  <si>
    <t>742688</t>
  </si>
  <si>
    <t>Q43C 094/180 H200</t>
  </si>
  <si>
    <t>5901336911136</t>
  </si>
  <si>
    <t>Roto Q43C 094/180 H200</t>
  </si>
  <si>
    <t>RotoQ Kyvné okno Q4 dřevěné (Uw: 0,90; TZI: 3; g: 47)
Q43C 094/18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80
Součinitel prostupu tepla oknem (hodnota Uw): 0,90 W/(m²K)
Celkový činitel prostupu sluneční energie (hodnota g): 47 % 
Index neprůzvučnosti (hodnota Rw): 38 (-2;-5) dB
Třída zvukové izolace (TZI): 3
Manuální ovládání.</t>
  </si>
  <si>
    <t>742698</t>
  </si>
  <si>
    <t>Q43C 134/118 H200</t>
  </si>
  <si>
    <t>5901336911235</t>
  </si>
  <si>
    <t>Roto Q43C 134/118 H200</t>
  </si>
  <si>
    <t>RotoQ Kyvné okno Q4 dřevěné (Uw: 0,90; TZI: 3; g: 47)
Q43C 134/11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18
Součinitel prostupu tepla oknem (hodnota Uw): 0,90 W/(m²K)
Celkový činitel prostupu sluneční energie (hodnota g): 47 % 
Index neprůzvučnosti (hodnota Rw): 38 (-2;-5) dB
Třída zvukové izolace (TZI): 3
Manuální ovládání.</t>
  </si>
  <si>
    <t>742680</t>
  </si>
  <si>
    <t>Q43C 078/160 H200</t>
  </si>
  <si>
    <t>5901336911051</t>
  </si>
  <si>
    <t>Roto Q43C 078/160 H200</t>
  </si>
  <si>
    <t>RotoQ Kyvné okno Q4 dřevěné (Uw: 0,90; TZI: 3; g: 47)
Q43C 078/16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60
Součinitel prostupu tepla oknem (hodnota Uw): 0,90 W/(m²K)
Celkový činitel prostupu sluneční energie (hodnota g): 47 % 
Index neprůzvučnosti (hodnota Rw): 38 (-2;-5) dB
Třída zvukové izolace (TZI): 3
Manuální ovládání.</t>
  </si>
  <si>
    <t>742684</t>
  </si>
  <si>
    <t>Q43C 094/098 H200</t>
  </si>
  <si>
    <t>5901336911099</t>
  </si>
  <si>
    <t>Roto Q43C 094/098 H200</t>
  </si>
  <si>
    <t>RotoQ Kyvné okno Q4 dřevěné (Uw: 0,90; TZI: 3; g: 47)
Q43C 094/09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0,90 W/(m²K)
Celkový činitel prostupu sluneční energie (hodnota g): 47 % 
Index neprůzvučnosti (hodnota Rw): 38 (-2;-5) dB
Třída zvukové izolace (TZI): 3
Manuální ovládání.</t>
  </si>
  <si>
    <t>742697</t>
  </si>
  <si>
    <t>Q43C 134/098 H200</t>
  </si>
  <si>
    <t>5901336911228</t>
  </si>
  <si>
    <t>Roto Q43C 134/098 H200</t>
  </si>
  <si>
    <t>RotoQ Kyvné okno Q4 dřevěné (Uw: 0,90; TZI: 3; g: 47)
Q43C 134/09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098
Součinitel prostupu tepla oknem (hodnota Uw): 0,90 W/(m²K)
Celkový činitel prostupu sluneční energie (hodnota g): 47 % 
Index neprůzvučnosti (hodnota Rw): 38 (-2;-5) dB
Třída zvukové izolace (TZI): 3
Manuální ovládání.</t>
  </si>
  <si>
    <t>742676</t>
  </si>
  <si>
    <t>Q43C 078/078 H200</t>
  </si>
  <si>
    <t>5901336911013</t>
  </si>
  <si>
    <t>Roto Q43C 078/078 H200</t>
  </si>
  <si>
    <t>RotoQ Kyvné okno Q4 dřevěné (Uw: 0,90; TZI: 3; g: 47)
Q43C 078/07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78
Součinitel prostupu tepla oknem (hodnota Uw): 0,90 W/(m²K)
Celkový činitel prostupu sluneční energie (hodnota g): 47 % 
Index neprůzvučnosti (hodnota Rw): 38 (-2;-5) dB
Třída zvukové izolace (TZI): 3
Manuální ovládání.</t>
  </si>
  <si>
    <t>742693</t>
  </si>
  <si>
    <t>Q43C 114/140 H200</t>
  </si>
  <si>
    <t>5901336911181</t>
  </si>
  <si>
    <t>Roto Q43C 114/140 H200</t>
  </si>
  <si>
    <t>RotoQ Kyvné okno Q4 dřevěné (Uw: 0,90; TZI: 3; g: 47)
Q43C 114/14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0,90 W/(m²K)
Celkový činitel prostupu sluneční energie (hodnota g): 47 % 
Index neprůzvučnosti (hodnota Rw): 38 (-2;-5) dB
Třída zvukové izolace (TZI): 3
Manuální ovládání.</t>
  </si>
  <si>
    <t>742672</t>
  </si>
  <si>
    <t>Q43C 066/098 H200</t>
  </si>
  <si>
    <t>5901336910979</t>
  </si>
  <si>
    <t>Roto Q43C 066/098 H200</t>
  </si>
  <si>
    <t>RotoQ Kyvné okno Q4 dřevěné (Uw: 0,90; TZI: 3; g: 47)
Q43C 066/09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098
Součinitel prostupu tepla oknem (hodnota Uw): 0,90 W/(m²K)
Celkový činitel prostupu sluneční energie (hodnota g): 47 % 
Index neprůzvučnosti (hodnota Rw): 38 (-2;-5) dB
Třída zvukové izolace (TZI): 3
Manuální ovládání.</t>
  </si>
  <si>
    <t>742699</t>
  </si>
  <si>
    <t>Q43C 134/140 H200</t>
  </si>
  <si>
    <t>5901336911242</t>
  </si>
  <si>
    <t>Roto Q43C 134/140 H200</t>
  </si>
  <si>
    <t>RotoQ Kyvné okno Q4 dřevěné (Uw: 0,90; TZI: 3; g: 47)
Q43C 134/14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40
Součinitel prostupu tepla oknem (hodnota Uw): 0,90 W/(m²K)
Celkový činitel prostupu sluneční energie (hodnota g): 47 % 
Index neprůzvučnosti (hodnota Rw): 38 (-2;-5) dB
Třída zvukové izolace (TZI): 3
Manuální ovládání.</t>
  </si>
  <si>
    <t>742681</t>
  </si>
  <si>
    <t>Q43C 078/180 H200</t>
  </si>
  <si>
    <t>5901336911068</t>
  </si>
  <si>
    <t>Roto Q43C 078/180 H200</t>
  </si>
  <si>
    <t>RotoQ Kyvné okno Q4 dřevěné (Uw: 0,90; TZI: 3; g: 47)
Q43C 078/18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80
Součinitel prostupu tepla oknem (hodnota Uw): 0,90 W/(m²K)
Celkový činitel prostupu sluneční energie (hodnota g): 47 % 
Index neprůzvučnosti (hodnota Rw): 38 (-2;-5) dB
Třída zvukové izolace (TZI): 3
Manuální ovládání.</t>
  </si>
  <si>
    <t>742685</t>
  </si>
  <si>
    <t>Q43C 094/118 H200</t>
  </si>
  <si>
    <t>5901336911105</t>
  </si>
  <si>
    <t>Roto Q43C 094/118 H200</t>
  </si>
  <si>
    <t>RotoQ Kyvné okno Q4 dřevěné (Uw: 0,90; TZI: 3; g: 47)
Q43C 094/11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0,90 W/(m²K)
Celkový činitel prostupu sluneční energie (hodnota g): 47 % 
Index neprůzvučnosti (hodnota Rw): 38 (-2;-5) dB
Třída zvukové izolace (TZI): 3
Manuální ovládání.</t>
  </si>
  <si>
    <t>742677</t>
  </si>
  <si>
    <t>Q43C 078/098 H200</t>
  </si>
  <si>
    <t>5901336911020</t>
  </si>
  <si>
    <t>Roto Q43C 078/098 H200</t>
  </si>
  <si>
    <t>RotoQ Kyvné okno Q4 dřevěné (Uw: 0,90; TZI: 3; g: 47)
Q43C 078/098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98
Součinitel prostupu tepla oknem (hodnota Uw): 0,90 W/(m²K)
Celkový činitel prostupu sluneční energie (hodnota g): 47 % 
Index neprůzvučnosti (hodnota Rw): 38 (-2;-5) dB
Třída zvukové izolace (TZI): 3
Manuální ovládání.</t>
  </si>
  <si>
    <t>840082</t>
  </si>
  <si>
    <t>Q43C 134/160 H200</t>
  </si>
  <si>
    <t>5901337198161</t>
  </si>
  <si>
    <t>Roto Q43C 134/160 H200</t>
  </si>
  <si>
    <t>RotoQ Kyvné okno Q4 dřevěné (Uw: 0,90; TZI: 3; g: 47)
Q43C 134/160 H200
Kyvné okno manuální se zasklením trojsklo Comfort (3C).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60
Součinitel prostupu tepla oknem (hodnota Uw): 0,90 W/(m²K)
Celkový činitel prostupu sluneční energie (hodnota g): 47 % 
Index neprůzvučnosti (hodnota Rw): 38 (-2;-5) dB
Třída zvukové izolace (TZI): 3
Manuální ovládání.</t>
  </si>
  <si>
    <t>742724</t>
  </si>
  <si>
    <t>Q43P 114/098 H200</t>
  </si>
  <si>
    <t>5901336911495</t>
  </si>
  <si>
    <t>Roto Q43P 114/098 H200</t>
  </si>
  <si>
    <t xml:space="preserve">Kyvné okno 3Premium Dřevo </t>
  </si>
  <si>
    <t>RotoQ Kyvné okno Q4 dřevěné (Uw: 0,77; TZI: 3; g: 38)
Q43P 114/09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98
Součinitel prostupu tepla oknem (hodnota Uw): 0,77 W/(m²K)
Celkový činitel prostupu sluneční energie (hodnota g): 38 % 
Index neprůzvučnosti (hodnota Rw): 38 (-2;-5) dB
Třída zvukové izolace (TZI): 3
Manuální ovládání.</t>
  </si>
  <si>
    <t>742720</t>
  </si>
  <si>
    <t>Q43P 094/160 H200</t>
  </si>
  <si>
    <t>5901336911457</t>
  </si>
  <si>
    <t>Roto Q43P 094/160 H200</t>
  </si>
  <si>
    <t>RotoQ Kyvné okno Q4 dřevěné (Uw: 0,77; TZI: 3; g: 38)
Q43P 094/16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60
Součinitel prostupu tepla oknem (hodnota Uw): 0,77 W/(m²K)
Celkový činitel prostupu sluneční energie (hodnota g): 38 % 
Index neprůzvučnosti (hodnota Rw): 38 (-2;-5) dB
Třída zvukové izolace (TZI): 3
Manuální ovládání.</t>
  </si>
  <si>
    <t>742729</t>
  </si>
  <si>
    <t>Q43P 134/078 H200</t>
  </si>
  <si>
    <t>5901336911549</t>
  </si>
  <si>
    <t>Roto Q43P 134/078 H200</t>
  </si>
  <si>
    <t>RotoQ Kyvné okno Q4 dřevěné (Uw: 0,77; TZI: 3; g: 38)
Q43P 134/07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078
Součinitel prostupu tepla oknem (hodnota Uw): 0,77 W/(m²K)
Celkový činitel prostupu sluneční energie (hodnota g): 38 % 
Index neprůzvučnosti (hodnota Rw): 38 (-2;-5) dB
Třída zvukové izolace (TZI): 3
Manuální ovládání.</t>
  </si>
  <si>
    <t>742716</t>
  </si>
  <si>
    <t>Q43P 094/078 H200</t>
  </si>
  <si>
    <t>5901336911419</t>
  </si>
  <si>
    <t>Roto Q43P 094/078 H200</t>
  </si>
  <si>
    <t>RotoQ Kyvné okno Q4 dřevěné (Uw: 0,77; TZI: 3; g: 38)
Q43P 094/07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78
Součinitel prostupu tepla oknem (hodnota Uw): 0,77 W/(m²K)
Celkový činitel prostupu sluneční energie (hodnota g): 38 % 
Index neprůzvučnosti (hodnota Rw): 38 (-2;-5) dB
Třída zvukové izolace (TZI): 3
Manuální ovládání.</t>
  </si>
  <si>
    <t>742704</t>
  </si>
  <si>
    <t>Q43P 055/118 H200</t>
  </si>
  <si>
    <t>5901336911297</t>
  </si>
  <si>
    <t>Roto Q43P 055/118 H200</t>
  </si>
  <si>
    <t>RotoQ Kyvné okno Q4 dřevěné (Uw: 0,77; TZI: 3; g: 38)
Q43P 055/11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118
Součinitel prostupu tepla oknem (hodnota Uw): 0,77 W/(m²K)
Celkový činitel prostupu sluneční energie (hodnota g): 38 % 
Index neprůzvučnosti (hodnota Rw): 38 (-2;-5) dB
Třída zvukové izolace (TZI): 3
Manuální ovládání.</t>
  </si>
  <si>
    <t>742725</t>
  </si>
  <si>
    <t>Q43P 114/118 H200</t>
  </si>
  <si>
    <t>5901336911501</t>
  </si>
  <si>
    <t>Roto Q43P 114/118 H200</t>
  </si>
  <si>
    <t>RotoQ Kyvné okno Q4 dřevěné (Uw: 0,77; TZI: 3; g: 38)
Q43P 114/11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0,77 W/(m²K)
Celkový činitel prostupu sluneční energie (hodnota g): 38 % 
Index neprůzvučnosti (hodnota Rw): 38 (-2;-5) dB
Třída zvukové izolace (TZI): 3
Manuální ovládání.</t>
  </si>
  <si>
    <t>742712</t>
  </si>
  <si>
    <t>Q43P 078/140 H200</t>
  </si>
  <si>
    <t>5901336911372</t>
  </si>
  <si>
    <t>Roto Q43P 078/140 H200</t>
  </si>
  <si>
    <t>RotoQ Kyvné okno Q4 dřevěné (Uw: 0,77; TZI: 3; g: 38)
Q43P 078/14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40
Součinitel prostupu tepla oknem (hodnota Uw): 0,77 W/(m²K)
Celkový činitel prostupu sluneční energie (hodnota g): 38 % 
Index neprůzvučnosti (hodnota Rw): 38 (-2;-5) dB
Třída zvukové izolace (TZI): 3
Manuální ovládání.</t>
  </si>
  <si>
    <t>742721</t>
  </si>
  <si>
    <t>Q43P 094/180 H200</t>
  </si>
  <si>
    <t>5901336911464</t>
  </si>
  <si>
    <t>Roto Q43P 094/180 H200</t>
  </si>
  <si>
    <t>RotoQ Kyvné okno Q4 dřevěné (Uw: 0,77; TZI: 3; g: 38)
Q43P 094/18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80
Součinitel prostupu tepla oknem (hodnota Uw): 0,77 W/(m²K)
Celkový činitel prostupu sluneční energie (hodnota g): 38 % 
Index neprůzvučnosti (hodnota Rw): 38 (-2;-5) dB
Třída zvukové izolace (TZI): 3
Manuální ovládání.</t>
  </si>
  <si>
    <t>742709</t>
  </si>
  <si>
    <t>Q43P 078/078 H200</t>
  </si>
  <si>
    <t>5901336911341</t>
  </si>
  <si>
    <t>Roto Q43P 078/078 H200</t>
  </si>
  <si>
    <t>RotoQ Kyvné okno Q4 dřevěné (Uw: 0,77; TZI: 3; g: 38)
Q43P 078/07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78
Součinitel prostupu tepla oknem (hodnota Uw): 0,77 W/(m²K)
Celkový činitel prostupu sluneční energie (hodnota g): 38 % 
Index neprůzvučnosti (hodnota Rw): 38 (-2;-5) dB
Třída zvukové izolace (TZI): 3
Manuální ovládání.</t>
  </si>
  <si>
    <t>742730</t>
  </si>
  <si>
    <t>Q43P 134/098 H200</t>
  </si>
  <si>
    <t>5901336911556</t>
  </si>
  <si>
    <t>Roto Q43P 134/098 H200</t>
  </si>
  <si>
    <t>RotoQ Kyvné okno Q4 dřevěné (Uw: 0,77; TZI: 3; g: 38)
Q43P 134/09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098
Součinitel prostupu tepla oknem (hodnota Uw): 0,77 W/(m²K)
Celkový činitel prostupu sluneční energie (hodnota g): 38 % 
Index neprůzvučnosti (hodnota Rw): 38 (-2;-5) dB
Třída zvukové izolace (TZI): 3
Manuální ovládání.</t>
  </si>
  <si>
    <t>742717</t>
  </si>
  <si>
    <t>Q43P 094/098 H200</t>
  </si>
  <si>
    <t>5901336911426</t>
  </si>
  <si>
    <t>Roto Q43P 094/098 H200</t>
  </si>
  <si>
    <t>RotoQ Kyvné okno Q4 dřevěné (Uw: 0,77; TZI: 3; g: 38)
Q43P 094/09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0,77 W/(m²K)
Celkový činitel prostupu sluneční energie (hodnota g): 38 % 
Index neprůzvučnosti (hodnota Rw): 38 (-2;-5) dB
Třída zvukové izolace (TZI): 3
Manuální ovládání.</t>
  </si>
  <si>
    <t>742705</t>
  </si>
  <si>
    <t>Q43P 066/098 H200</t>
  </si>
  <si>
    <t>5901336911303</t>
  </si>
  <si>
    <t>Roto Q43P 066/098 H200</t>
  </si>
  <si>
    <t>RotoQ Kyvné okno Q4 dřevěné (Uw: 0,77; TZI: 3; g: 38)
Q43P 066/09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098
Součinitel prostupu tepla oknem (hodnota Uw): 0,77 W/(m²K)
Celkový činitel prostupu sluneční energie (hodnota g): 38 % 
Index neprůzvučnosti (hodnota Rw): 38 (-2;-5) dB
Třída zvukové izolace (TZI): 3
Manuální ovládání.</t>
  </si>
  <si>
    <t>742726</t>
  </si>
  <si>
    <t>Q43P 114/140 H200</t>
  </si>
  <si>
    <t>5901336911518</t>
  </si>
  <si>
    <t>Roto Q43P 114/140 H200</t>
  </si>
  <si>
    <t>RotoQ Kyvné okno Q4 dřevěné (Uw: 0,77; TZI: 3; g: 38)
Q43P 114/14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0,77 W/(m²K)
Celkový činitel prostupu sluneční energie (hodnota g): 38 % 
Index neprůzvučnosti (hodnota Rw): 38 (-2;-5) dB
Třída zvukové izolace (TZI): 3
Manuální ovládání.</t>
  </si>
  <si>
    <t>742713</t>
  </si>
  <si>
    <t>Q43P 078/160 H200</t>
  </si>
  <si>
    <t>5901336911389</t>
  </si>
  <si>
    <t>Roto Q43P 078/160 H200</t>
  </si>
  <si>
    <t>RotoQ Kyvné okno Q4 dřevěné (Uw: 0,77; TZI: 3; g: 38)
Q43P 078/16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60
Součinitel prostupu tepla oknem (hodnota Uw): 0,77 W/(m²K)
Celkový činitel prostupu sluneční energie (hodnota g): 38 % 
Index neprůzvučnosti (hodnota Rw): 38 (-2;-5) dB
Třída zvukové izolace (TZI): 3
Manuální ovládání.</t>
  </si>
  <si>
    <t>742710</t>
  </si>
  <si>
    <t>Q43P 078/098 H200</t>
  </si>
  <si>
    <t>5901336911358</t>
  </si>
  <si>
    <t>Roto Q43P 078/098 H200</t>
  </si>
  <si>
    <t>RotoQ Kyvné okno Q4 dřevěné (Uw: 0,77; TZI: 3; g: 38)
Q43P 078/09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098
Součinitel prostupu tepla oknem (hodnota Uw): 0,77 W/(m²K)
Celkový činitel prostupu sluneční energie (hodnota g): 38 % 
Index neprůzvučnosti (hodnota Rw): 38 (-2;-5) dB
Třída zvukové izolace (TZI): 3
Manuální ovládání.</t>
  </si>
  <si>
    <t>742731</t>
  </si>
  <si>
    <t>Q43P 134/118 H200</t>
  </si>
  <si>
    <t>5901336911563</t>
  </si>
  <si>
    <t>Roto Q43P 134/118 H200</t>
  </si>
  <si>
    <t>RotoQ Kyvné okno Q4 dřevěné (Uw: 0,77; TZI: 3; g: 38)
Q43P 134/11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18
Součinitel prostupu tepla oknem (hodnota Uw): 0,77 W/(m²K)
Celkový činitel prostupu sluneční energie (hodnota g): 38 % 
Index neprůzvučnosti (hodnota Rw): 38 (-2;-5) dB
Třída zvukové izolace (TZI): 3
Manuální ovládání.</t>
  </si>
  <si>
    <t>742718</t>
  </si>
  <si>
    <t>Q43P 094/118 H200</t>
  </si>
  <si>
    <t>5901336911433</t>
  </si>
  <si>
    <t>Roto Q43P 094/118 H200</t>
  </si>
  <si>
    <t>RotoQ Kyvné okno Q4 dřevěné (Uw: 0,77; TZI: 3; g: 38)
Q43P 094/11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0,77 W/(m²K)
Celkový činitel prostupu sluneční energie (hodnota g): 38 % 
Index neprůzvučnosti (hodnota Rw): 38 (-2;-5) dB
Třída zvukové izolace (TZI): 3
Manuální ovládání.</t>
  </si>
  <si>
    <t>742706</t>
  </si>
  <si>
    <t>Q43P 066/118 H200</t>
  </si>
  <si>
    <t>5901336911310</t>
  </si>
  <si>
    <t>Roto Q43P 066/118 H200</t>
  </si>
  <si>
    <t>RotoQ Kyvné okno Q4 dřevěné (Uw: 0,77; TZI: 3; g: 38)
Q43P 066/11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18
Součinitel prostupu tepla oknem (hodnota Uw): 0,77 W/(m²K)
Celkový činitel prostupu sluneční energie (hodnota g): 38 % 
Index neprůzvučnosti (hodnota Rw): 38 (-2;-5) dB
Třída zvukové izolace (TZI): 3
Manuální ovládání.</t>
  </si>
  <si>
    <t>742727</t>
  </si>
  <si>
    <t>Q43P 114/160 H200</t>
  </si>
  <si>
    <t>5901336911525</t>
  </si>
  <si>
    <t>Roto Q43P 114/160 H200</t>
  </si>
  <si>
    <t>RotoQ Kyvné okno Q4 dřevěné (Uw: 0,77; TZI: 3; g: 38)
Q43P 114/16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60
Součinitel prostupu tepla oknem (hodnota Uw): 0,77 W/(m²K)
Celkový činitel prostupu sluneční energie (hodnota g): 38 % 
Index neprůzvučnosti (hodnota Rw): 38 (-2;-5) dB
Třída zvukové izolace (TZI): 3
Manuální ovládání.</t>
  </si>
  <si>
    <t>742714</t>
  </si>
  <si>
    <t>Q43P 078/180 H200</t>
  </si>
  <si>
    <t>5901336911396</t>
  </si>
  <si>
    <t>Roto Q43P 078/180 H200</t>
  </si>
  <si>
    <t>RotoQ Kyvné okno Q4 dřevěné (Uw: 0,77; TZI: 3; g: 38)
Q43P 078/18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80
Součinitel prostupu tepla oknem (hodnota Uw): 0,77 W/(m²K)
Celkový činitel prostupu sluneční energie (hodnota g): 38 % 
Index neprůzvučnosti (hodnota Rw): 38 (-2;-5) dB
Třída zvukové izolace (TZI): 3
Manuální ovládání.</t>
  </si>
  <si>
    <t>742702</t>
  </si>
  <si>
    <t>Q43P 055/078 H200</t>
  </si>
  <si>
    <t>5901336911273</t>
  </si>
  <si>
    <t>Roto Q43P 055/078 H200</t>
  </si>
  <si>
    <t>RotoQ Kyvné okno Q4 dřevěné (Uw: 0,77; TZI: 3; g: 38)
Q43P 055/07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78
Součinitel prostupu tepla oknem (hodnota Uw): 0,77 W/(m²K)
Celkový činitel prostupu sluneční energie (hodnota g): 38 % 
Index neprůzvučnosti (hodnota Rw): 38 (-2;-5) dB
Třída zvukové izolace (TZI): 3
Manuální ovládání.</t>
  </si>
  <si>
    <t>742723</t>
  </si>
  <si>
    <t>Q43P 114/078 H200</t>
  </si>
  <si>
    <t>5901336911488</t>
  </si>
  <si>
    <t>Roto Q43P 114/078 H200</t>
  </si>
  <si>
    <t>RotoQ Kyvné okno Q4 dřevěné (Uw: 0,77; TZI: 3; g: 38)
Q43P 114/07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078
Součinitel prostupu tepla oknem (hodnota Uw): 0,77 W/(m²K)
Celkový činitel prostupu sluneční energie (hodnota g): 38 % 
Index neprůzvučnosti (hodnota Rw): 38 (-2;-5) dB
Třída zvukové izolace (TZI): 3
Manuální ovládání.</t>
  </si>
  <si>
    <t>742711</t>
  </si>
  <si>
    <t>Q43P 078/118 H200</t>
  </si>
  <si>
    <t>5901336911365</t>
  </si>
  <si>
    <t>Roto Q43P 078/118 H200</t>
  </si>
  <si>
    <t>RotoQ Kyvné okno Q4 dřevěné (Uw: 0,77; TZI: 3; g: 38)
Q43P 078/11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78/118
Součinitel prostupu tepla oknem (hodnota Uw): 0,77 W/(m²K)
Celkový činitel prostupu sluneční energie (hodnota g): 38 % 
Index neprůzvučnosti (hodnota Rw): 38 (-2;-5) dB
Třída zvukové izolace (TZI): 3
Manuální ovládání.</t>
  </si>
  <si>
    <t>742732</t>
  </si>
  <si>
    <t>Q43P 134/140 H200</t>
  </si>
  <si>
    <t>5901336911570</t>
  </si>
  <si>
    <t>Roto Q43P 134/140 H200</t>
  </si>
  <si>
    <t>RotoQ Kyvné okno Q4 dřevěné (Uw: 0,77; TZI: 3; g: 38)
Q43P 134/14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40
Součinitel prostupu tepla oknem (hodnota Uw): 0,77 W/(m²K)
Celkový činitel prostupu sluneční energie (hodnota g): 38 % 
Index neprůzvučnosti (hodnota Rw): 38 (-2;-5) dB
Třída zvukové izolace (TZI): 3
Manuální ovládání.</t>
  </si>
  <si>
    <t>742719</t>
  </si>
  <si>
    <t>Q43P 094/140 H200</t>
  </si>
  <si>
    <t>5901336911440</t>
  </si>
  <si>
    <t>Roto Q43P 094/140 H200</t>
  </si>
  <si>
    <t>RotoQ Kyvné okno Q4 dřevěné (Uw: 0,77; TZI: 3; g: 38)
Q43P 094/14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0,77 W/(m²K)
Celkový činitel prostupu sluneční energie (hodnota g): 38 % 
Index neprůzvučnosti (hodnota Rw): 38 (-2;-5) dB
Třída zvukové izolace (TZI): 3
Manuální ovládání.</t>
  </si>
  <si>
    <t>742728</t>
  </si>
  <si>
    <t>Q43P 114/180 H200</t>
  </si>
  <si>
    <t>5901336911532</t>
  </si>
  <si>
    <t>Roto Q43P 114/180 H200</t>
  </si>
  <si>
    <t>RotoQ Kyvné okno Q4 dřevěné (Uw: 0,77; TZI: 3; g: 38)
Q43P 114/18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14/180
Součinitel prostupu tepla oknem (hodnota Uw): 0,77 W/(m²K)
Celkový činitel prostupu sluneční energie (hodnota g): 38 % 
Index neprůzvučnosti (hodnota Rw): 38 (-2;-5) dB
Třída zvukové izolace (TZI): 3
Manuální ovládání.</t>
  </si>
  <si>
    <t>742707</t>
  </si>
  <si>
    <t>Q43P 066/140 H200</t>
  </si>
  <si>
    <t>5901336911327</t>
  </si>
  <si>
    <t>Roto Q43P 066/140 H200</t>
  </si>
  <si>
    <t>RotoQ Kyvné okno Q4 dřevěné (Uw: 0,77; TZI: 3; g: 38)
Q43P 066/14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66/140
Součinitel prostupu tepla oknem (hodnota Uw): 0,77 W/(m²K)
Celkový činitel prostupu sluneční energie (hodnota g): 38 % 
Index neprůzvučnosti (hodnota Rw): 38 (-2;-5) dB
Třída zvukové izolace (TZI): 3
Manuální ovládání.</t>
  </si>
  <si>
    <t>742703</t>
  </si>
  <si>
    <t>Q43P 055/098 H200</t>
  </si>
  <si>
    <t>5901336911280</t>
  </si>
  <si>
    <t>Roto Q43P 055/098 H200</t>
  </si>
  <si>
    <t>RotoQ Kyvné okno Q4 dřevěné (Uw: 0,77; TZI: 3; g: 38)
Q43P 055/098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055/098
Součinitel prostupu tepla oknem (hodnota Uw): 0,77 W/(m²K)
Celkový činitel prostupu sluneční energie (hodnota g): 38 % 
Index neprůzvučnosti (hodnota Rw): 38 (-2;-5) dB
Třída zvukové izolace (TZI): 3
Manuální ovládání.</t>
  </si>
  <si>
    <t>742733</t>
  </si>
  <si>
    <t>Q43P 134/160 H200</t>
  </si>
  <si>
    <t>5901336911587</t>
  </si>
  <si>
    <t>Roto Q43P 134/160 H200</t>
  </si>
  <si>
    <t>RotoQ Kyvné okno Q4 dřevěné (Uw: 0,77; TZI: 3; g: 38)
Q43P 134/160 H200
Kyvné okno manuální se zasklením trojsklo Premium (3P).
Snadné ovládání madlem nahoře. 
Materiál rámu: masiv borovice, bezbarvý lak.
Předmontováno z výroby: parotěsná zábrana, tepelná izolace po obvodu rámu a montážní úhelníky.
Vnější oplechování: hliník (antracit metallic R703).
Technické hodnoty:
Velikost střešního okna: 134/160
Součinitel prostupu tepla oknem (hodnota Uw): 0,77 W/(m²K)
Celkový činitel prostupu sluneční energie (hodnota g): 38 % 
Index neprůzvučnosti (hodnota Rw): 38 (-2;-5) dB
Třída zvukové izolace (TZI): 3
Manuální ovládání.</t>
  </si>
  <si>
    <t>839084</t>
  </si>
  <si>
    <t>R49_ 094/118 H200</t>
  </si>
  <si>
    <t>5901337196624</t>
  </si>
  <si>
    <t>Roto R49_ 094/118 H200</t>
  </si>
  <si>
    <t xml:space="preserve">Kyvné okno 3Standard Dřevo </t>
  </si>
  <si>
    <t>Designo R4 Kyvné okno dřevěné (Uw: 1,1; TZI: 2; g: 47)
R49_ 094/11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Images/7a408afe-b2ad-11e8-abe2-0050568765c9.jpg</t>
  </si>
  <si>
    <t>839085</t>
  </si>
  <si>
    <t>R49_ 094/140 H200</t>
  </si>
  <si>
    <t>5901337196631</t>
  </si>
  <si>
    <t>Roto R49_ 094/140 H200</t>
  </si>
  <si>
    <t>Designo R4 Kyvné okno dřevěné (Uw: 1,1; TZI: 2; g: 47)
R49_ 094/140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839086</t>
  </si>
  <si>
    <t>R49_ 114/118 H200</t>
  </si>
  <si>
    <t>5901337196648</t>
  </si>
  <si>
    <t>Roto R49_ 114/118 H200</t>
  </si>
  <si>
    <t>vlnitý plech / vlnité desky,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prejz</t>
  </si>
  <si>
    <t>Designo R4 Kyvné okno dřevěné (Uw: 1,1; TZI: 2; g: 47)
R49_ 114/11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839087</t>
  </si>
  <si>
    <t>R49_ 114/140 H200</t>
  </si>
  <si>
    <t>5901337196655</t>
  </si>
  <si>
    <t>Roto R49_ 114/140 H200</t>
  </si>
  <si>
    <t>Designo R4 Kyvné okno dřevěné (Uw: 1,1; TZI: 2; g: 47)
R49_ 114/140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839078</t>
  </si>
  <si>
    <t>R49_ 065/098 H200</t>
  </si>
  <si>
    <t>5901337196167</t>
  </si>
  <si>
    <t>Roto R49_ 065/098 H200</t>
  </si>
  <si>
    <t>Designo R4 Kyvné okno dřevěné (Uw: 1,1; TZI: 2; g: 47)
R49_ 065/09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839079</t>
  </si>
  <si>
    <t>R49_ 065/118 H200</t>
  </si>
  <si>
    <t>5901337196174</t>
  </si>
  <si>
    <t>Roto R49_ 065/118 H200</t>
  </si>
  <si>
    <t>Designo R4 Kyvné okno dřevěné (Uw: 1,1; TZI: 2; g: 47)
R49_ 065/11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839080</t>
  </si>
  <si>
    <t>R49_ 065/140 H200</t>
  </si>
  <si>
    <t>5901337196181</t>
  </si>
  <si>
    <t>Roto R49_ 065/140 H200</t>
  </si>
  <si>
    <t>Designo R4 Kyvné okno dřevěné (Uw: 1,1; TZI: 2; g: 47)
R49_ 065/140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839081</t>
  </si>
  <si>
    <t>R49_ 074/098 H200</t>
  </si>
  <si>
    <t>5901337196198</t>
  </si>
  <si>
    <t>Roto R49_ 074/098 H200</t>
  </si>
  <si>
    <t>Designo R4 Kyvné okno dřevěné (Uw: 1,1; TZI: 2; g: 47)
R49_ 074/09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839082</t>
  </si>
  <si>
    <t>R49_ 074/118 H200</t>
  </si>
  <si>
    <t>5901337196600</t>
  </si>
  <si>
    <t>Roto R49_ 074/118 H200</t>
  </si>
  <si>
    <t>Designo R4 Kyvné okno dřevěné (Uw: 1,1; TZI: 2; g: 47)
R49_ 074/11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839083</t>
  </si>
  <si>
    <t>R49_ 074/140 H200</t>
  </si>
  <si>
    <t>5901337196617</t>
  </si>
  <si>
    <t>Roto R49_ 074/140 H200</t>
  </si>
  <si>
    <t>Designo R4 Kyvné okno dřevěné (Uw: 1,1; TZI: 2; g: 47)
R49_ 074/140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839074</t>
  </si>
  <si>
    <t>R49_ 054/078 H200</t>
  </si>
  <si>
    <t>5901337196136</t>
  </si>
  <si>
    <t>Roto R49_ 054/078 H200</t>
  </si>
  <si>
    <t>Designo R4 Kyvné okno dřevěné (Uw: 1,1; TZI: 2; g: 47)
R49_ 054/07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839076</t>
  </si>
  <si>
    <t>R49_ 054/098 H200</t>
  </si>
  <si>
    <t>5901337196143</t>
  </si>
  <si>
    <t>Roto R49_ 054/098 H200</t>
  </si>
  <si>
    <t>Designo R4 Kyvné okno dřevěné (Uw: 1,1; TZI: 2; g: 47)
R49_ 054/09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2002688</t>
  </si>
  <si>
    <t>R49_ 054/118 H200</t>
  </si>
  <si>
    <t>5901337674221</t>
  </si>
  <si>
    <t>Roto R49_ 054/118 H200</t>
  </si>
  <si>
    <t>Designo R4 Kyvné okno dřevěné (Uw: 1,1; TZI: 2; g: 47)
R49_ 054/11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2002710</t>
  </si>
  <si>
    <t>R49_ 094/098 H200</t>
  </si>
  <si>
    <t>5901337674238</t>
  </si>
  <si>
    <t>Roto R49_ 094/098 H200</t>
  </si>
  <si>
    <t>Designo R4 Kyvné okno dřevěné (Uw: 1,1; TZI: 2; g: 47)
R49_ 094/09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2002711</t>
  </si>
  <si>
    <t>R49_ 114/098 H200</t>
  </si>
  <si>
    <t>5901337674245</t>
  </si>
  <si>
    <t>Roto R49_ 114/098 H200</t>
  </si>
  <si>
    <t>4x3,4x4,5x4,1x1,1x2,1x3,1x4,Dvě střešní okna vedle sebe,2x2,2x3,2x4,Tři střešní okna vedle sebe,3x2,3x3,3x4,4x1,4x2</t>
  </si>
  <si>
    <t>Designo R4 Kyvné okno dřevěné (Uw: 1,1; TZI: 2; g: 47)
R49_ 114/098 H200
Kyvné okno se zasklením trojsklo Standard (9).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611758</t>
  </si>
  <si>
    <t>R45_ 054/078 H200</t>
  </si>
  <si>
    <t>3570610417330</t>
  </si>
  <si>
    <t>Roto R45_ 054/078 H200</t>
  </si>
  <si>
    <t xml:space="preserve">Kyvné okno 2Standard Dřevo </t>
  </si>
  <si>
    <t>Designo R4 Kyvné okno dřevěné (Uw: 1,3; TZI: 2; g: 52)
R45_ 054/07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078
Součinitel prostupu tepla oknem (hodnota Uw): 1,3 W/(m²K)
Celkový činitel prostupu sluneční energie (hodnota g): 52 %
Index neprůzvučnosti (hodnota Rw): 33 (-2;-6) dB
Třída zvukové izolace (TZI): 2
Manuální ovládání.</t>
  </si>
  <si>
    <t>33 (-2;-6) dB</t>
  </si>
  <si>
    <t>611764</t>
  </si>
  <si>
    <t>R45_ 074/098 H200</t>
  </si>
  <si>
    <t>3570610417392</t>
  </si>
  <si>
    <t>Roto R45_ 074/098 H200</t>
  </si>
  <si>
    <t>Designo R4 Kyvné okno dřevěné (Uw: 1,3; TZI: 2; g: 52)
R45_ 074/09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3 (-2;-6) dB
Třída zvukové izolace (TZI): 2
Manuální ovládání.</t>
  </si>
  <si>
    <t>611759</t>
  </si>
  <si>
    <t>R45_ 054/098 H200</t>
  </si>
  <si>
    <t>3570610417347</t>
  </si>
  <si>
    <t>Roto R45_ 054/098 H200</t>
  </si>
  <si>
    <t>Designo R4 Kyvné okno dřevěné (Uw: 1,3; TZI: 2; g: 52)
R45_ 054/09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3 (-2;-6) dB
Třída zvukové izolace (TZI): 2
Manuální ovládání.</t>
  </si>
  <si>
    <t>611765</t>
  </si>
  <si>
    <t>R45_ 074/118 H200</t>
  </si>
  <si>
    <t>3570610417408</t>
  </si>
  <si>
    <t>Roto R45_ 074/118 H200</t>
  </si>
  <si>
    <t>Designo R4 Kyvné okno dřevěné (Uw: 1,3; TZI: 2; g: 52)
R45_ 074/11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118
Součinitel prostupu tepla oknem (hodnota Uw): 1,3 W/(m²K)
Celkový činitel prostupu sluneční energie (hodnota g): 52 %
Index neprůzvučnosti (hodnota Rw): 33 (-2;-6) dB
Třída zvukové izolace (TZI): 2
Manuální ovládání.</t>
  </si>
  <si>
    <t>611760</t>
  </si>
  <si>
    <t>R45_ 054/118 H200</t>
  </si>
  <si>
    <t>3570610417354</t>
  </si>
  <si>
    <t>Roto R45_ 054/118 H200</t>
  </si>
  <si>
    <t>Designo R4 Kyvné okno dřevěné (Uw: 1,3; TZI: 2; g: 52)
R45_ 054/11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118
Součinitel prostupu tepla oknem (hodnota Uw): 1,3 W/(m²K)
Celkový činitel prostupu sluneční energie (hodnota g): 52 %
Index neprůzvučnosti (hodnota Rw): 33 (-2;-6) dB
Třída zvukové izolace (TZI): 2
Manuální ovládání.</t>
  </si>
  <si>
    <t>611771</t>
  </si>
  <si>
    <t>R45_ 114/118 H200</t>
  </si>
  <si>
    <t>3570610417460</t>
  </si>
  <si>
    <t>Roto R45_ 114/118 H200</t>
  </si>
  <si>
    <t>Designo R4 Kyvné okno dřevěné (Uw: 1,3; TZI: 2; g: 52)
R45_ 114/11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2 %
Index neprůzvučnosti (hodnota Rw): 33 (-2;-6) dB
Třída zvukové izolace (TZI): 2
Manuální ovládání.</t>
  </si>
  <si>
    <t>611766</t>
  </si>
  <si>
    <t>R45_ 074/140 H200</t>
  </si>
  <si>
    <t>3570610417415</t>
  </si>
  <si>
    <t>Roto R45_ 074/140 H200</t>
  </si>
  <si>
    <t>Designo R4 Kyvné okno dřevěné (Uw: 1,3; TZI: 2; g: 52)
R45_ 074/140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140
Součinitel prostupu tepla oknem (hodnota Uw): 1,3 W/(m²K)
Celkový činitel prostupu sluneční energie (hodnota g): 52 %
Index neprůzvučnosti (hodnota Rw): 33 (-2;-6) dB
Třída zvukové izolace (TZI): 2
Manuální ovládání.</t>
  </si>
  <si>
    <t>611761</t>
  </si>
  <si>
    <t>R45_ 065/118 H200</t>
  </si>
  <si>
    <t>3570610417361</t>
  </si>
  <si>
    <t>Roto R45_ 065/118 H200</t>
  </si>
  <si>
    <t>Designo R4 Kyvné okno dřevěné (Uw: 1,3; TZI: 2; g: 52)
R45_ 065/11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3 (-2;-6) dB
Třída zvukové izolace (TZI): 2
Manuální ovládání.</t>
  </si>
  <si>
    <t>611772</t>
  </si>
  <si>
    <t>R45_ 114/140 H200</t>
  </si>
  <si>
    <t>3570610417477</t>
  </si>
  <si>
    <t>Roto R45_ 114/140 H200</t>
  </si>
  <si>
    <t>Designo R4 Kyvné okno dřevěné (Uw: 1,3; TZI: 2; g: 52)
R45_ 114/140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2 %
Index neprůzvučnosti (hodnota Rw): 33 (-2;-6) dB
Třída zvukové izolace (TZI): 2
Manuální ovládání.</t>
  </si>
  <si>
    <t>611767</t>
  </si>
  <si>
    <t>R45_ 094/118 H200</t>
  </si>
  <si>
    <t>3570610417422</t>
  </si>
  <si>
    <t>Roto R45_ 094/118 H200</t>
  </si>
  <si>
    <t>Designo R4 Kyvné okno dřevěné (Uw: 1,3; TZI: 2; g: 52)
R45_ 094/118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1,3 W/(m²K)
Celkový činitel prostupu sluneční energie (hodnota g): 52 %
Index neprůzvučnosti (hodnota Rw): 33 (-2;-6) dB
Třída zvukové izolace (TZI): 2
Manuální ovládání.</t>
  </si>
  <si>
    <t>611762</t>
  </si>
  <si>
    <t>R45_ 065/140 H200</t>
  </si>
  <si>
    <t>3570610417378</t>
  </si>
  <si>
    <t>Roto R45_ 065/140 H200</t>
  </si>
  <si>
    <t>Designo R4 Kyvné okno dřevěné (Uw: 1,3; TZI: 2; g: 52)
R45_ 065/140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2 %
Index neprůzvučnosti (hodnota Rw): 33 (-2;-6) dB
Třída zvukové izolace (TZI): 2
Manuální ovládání.</t>
  </si>
  <si>
    <t>611768</t>
  </si>
  <si>
    <t>R45_ 094/140 H200</t>
  </si>
  <si>
    <t>3570610417439</t>
  </si>
  <si>
    <t>Roto R45_ 094/140 H200</t>
  </si>
  <si>
    <t>Designo R4 Kyvné okno dřevěné (Uw: 1,3; TZI: 2; g: 52)
R45_ 094/140 H200
Kyvné okno se zasklením dvojsklo Standard (5).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2 %
Index neprůzvučnosti (hodnota Rw): 33 (-2;-6) dB
Třída zvukové izolace (TZI): 2
Manuální ovládání.</t>
  </si>
  <si>
    <t>765630</t>
  </si>
  <si>
    <t>R48_ 094/140 H200</t>
  </si>
  <si>
    <t>5901337108535</t>
  </si>
  <si>
    <t>Roto R48_ 094/140 H200</t>
  </si>
  <si>
    <t>Designo R4 Kyvné okno dřevěné (Uw: 1,3; TZI: 3; g: 51)
R48_ 094/140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1 %
Index neprůzvučnosti (hodnota Rw): 37 (-1;-5) dB
Třída zvukové izolace (TZI): 3
Manuální ovládání.</t>
  </si>
  <si>
    <t>764218</t>
  </si>
  <si>
    <t>R48_ 074/140 H200</t>
  </si>
  <si>
    <t>5901337106753</t>
  </si>
  <si>
    <t>Roto R48_ 074/140 H200</t>
  </si>
  <si>
    <t>Designo R4 Kyvné okno dřevěné (Uw: 1,3; TZI: 3; g: 51)
R48_ 074/140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140
Součinitel prostupu tepla oknem (hodnota Uw): 1,3 W/(m²K)
Celkový činitel prostupu sluneční energie (hodnota g): 51 %
Index neprůzvučnosti (hodnota Rw): 37 (-1;-5) dB
Třída zvukové izolace (TZI): 3
Manuální ovládání.</t>
  </si>
  <si>
    <t>764193</t>
  </si>
  <si>
    <t>R48_ 054/078 H200</t>
  </si>
  <si>
    <t>5901337106708</t>
  </si>
  <si>
    <t>Roto R48_ 054/078 H200</t>
  </si>
  <si>
    <t>Designo R4 Kyvné okno dřevěné (Uw: 1,3; TZI: 3; g: 51)
R48_ 054/07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078
Součinitel prostupu tepla oknem (hodnota Uw): 1,3 W/(m²K)
Celkový činitel prostupu sluneční energie (hodnota g): 51 %
Index neprůzvučnosti (hodnota Rw): 37 (-1;-5) dB
Třída zvukové izolace (TZI): 3
Manuální ovládání.</t>
  </si>
  <si>
    <t>764194</t>
  </si>
  <si>
    <t>R48_ 054/098 H200</t>
  </si>
  <si>
    <t>5901337106715</t>
  </si>
  <si>
    <t>Roto R48_ 054/098 H200</t>
  </si>
  <si>
    <t>Designo R4 Kyvné okno dřevěné (Uw: 1,3; TZI: 3; g: 51)
R48_ 054/09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1 %
Index neprůzvučnosti (hodnota Rw): 37 (-1;-5) dB
Třída zvukové izolace (TZI): 3
Manuální ovládání.</t>
  </si>
  <si>
    <t>765627</t>
  </si>
  <si>
    <t>R48_ 054/118 H200</t>
  </si>
  <si>
    <t>5901337108504</t>
  </si>
  <si>
    <t>Roto R48_ 054/118 H200</t>
  </si>
  <si>
    <t>Designo R4 Kyvné okno dřevěné (Uw: 1,3; TZI: 3; g: 51)
R48_ 054/11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54/118
Součinitel prostupu tepla oknem (hodnota Uw): 1,3 W/(m²K)
Celkový činitel prostupu sluneční energie (hodnota g): 51 %
Index neprůzvučnosti (hodnota Rw): 37 (-1;-5) dB
Třída zvukové izolace (TZI): 3
Manuální ovládání.</t>
  </si>
  <si>
    <t>764215</t>
  </si>
  <si>
    <t>R48_ 065/118 H200</t>
  </si>
  <si>
    <t>5901337106722</t>
  </si>
  <si>
    <t>Roto R48_ 065/118 H200</t>
  </si>
  <si>
    <t>Designo R4 Kyvné okno dřevěné (Uw: 1,3; TZI: 3; g: 51)
R48_ 065/11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1 %
Index neprůzvučnosti (hodnota Rw): 37 (-1;-5) dB
Třída zvukové izolace (TZI): 3
Manuální ovládání.</t>
  </si>
  <si>
    <t>765628</t>
  </si>
  <si>
    <t>R48_ 065/140 H200</t>
  </si>
  <si>
    <t>5901337108511</t>
  </si>
  <si>
    <t>Roto R48_ 065/140 H200</t>
  </si>
  <si>
    <t>Designo R4 Kyvné okno dřevěné (Uw: 1,3; TZI: 3; g: 51)
R48_ 065/140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1 %
Index neprůzvučnosti (hodnota Rw): 37 (-1;-5) dB
Třída zvukové izolace (TZI): 3
Manuální ovládání.</t>
  </si>
  <si>
    <t>764216</t>
  </si>
  <si>
    <t>R48_ 074/098 H200</t>
  </si>
  <si>
    <t>5901337106739</t>
  </si>
  <si>
    <t>Roto R48_ 074/098 H200</t>
  </si>
  <si>
    <t>Designo R4 Kyvné okno dřevěné (Uw: 1,3; TZI: 3; g: 51)
R48_ 074/09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1 %
Index neprůzvučnosti (hodnota Rw): 37 (-1;-5) dB
Třída zvukové izolace (TZI): 3
Manuální ovládání.</t>
  </si>
  <si>
    <t>765658</t>
  </si>
  <si>
    <t>R48_ 114/118 H200</t>
  </si>
  <si>
    <t>5901337108573</t>
  </si>
  <si>
    <t>Roto R48_ 114/118 H200</t>
  </si>
  <si>
    <t>Designo R4 Kyvné okno dřevěné (Uw: 1,3; TZI: 3; g: 51)
R48_ 114/11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1 %
Index neprůzvučnosti (hodnota Rw): 37 (-1;-5) dB
Třída zvukové izolace (TZI): 3
Manuální ovládání.</t>
  </si>
  <si>
    <t>765629</t>
  </si>
  <si>
    <t>R48_ 094/118 H200</t>
  </si>
  <si>
    <t>5901337108528</t>
  </si>
  <si>
    <t>Roto R48_ 094/118 H200</t>
  </si>
  <si>
    <t>Designo R4 Kyvné okno dřevěné (Uw: 1,3; TZI: 3; g: 51)
R48_ 094/11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94/118
Součinitel prostupu tepla oknem (hodnota Uw): 1,3 W/(m²K)
Celkový činitel prostupu sluneční energie (hodnota g): 51 %
Index neprůzvučnosti (hodnota Rw): 37 (-1;-5) dB
Třída zvukové izolace (TZI): 3
Manuální ovládání.</t>
  </si>
  <si>
    <t>764217</t>
  </si>
  <si>
    <t>R48_ 074/118 H200</t>
  </si>
  <si>
    <t>5901337106746</t>
  </si>
  <si>
    <t>Roto R48_ 074/118 H200</t>
  </si>
  <si>
    <t>Designo R4 Kyvné okno dřevěné (Uw: 1,3; TZI: 3; g: 51)
R48_ 074/118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074/118
Součinitel prostupu tepla oknem (hodnota Uw): 1,3 W/(m²K)
Celkový činitel prostupu sluneční energie (hodnota g): 51 %
Index neprůzvučnosti (hodnota Rw): 37 (-1;-5) dB
Třída zvukové izolace (TZI): 3
Manuální ovládání.</t>
  </si>
  <si>
    <t>765662</t>
  </si>
  <si>
    <t>R48_ 114/140 H200</t>
  </si>
  <si>
    <t>5901337108580</t>
  </si>
  <si>
    <t>Roto R48_ 114/140 H200</t>
  </si>
  <si>
    <t>Designo R4 Kyvné okno dřevěné (Uw: 1,3; TZI: 3; g: 51)
R48_ 114/140 H200
Kyvné okno se zasklením dvojsklo Comfort (8).
Snadné ovládání klikou dole.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1 %
Index neprůzvučnosti (hodnota Rw): 37 (-1;-5) dB
Třída zvukové izolace (TZI): 3
Manuální ovládání.</t>
  </si>
  <si>
    <t>807292</t>
  </si>
  <si>
    <t>R68C 074/140 H200</t>
  </si>
  <si>
    <t>5901337171089</t>
  </si>
  <si>
    <t>Roto R68C 074/140 H200</t>
  </si>
  <si>
    <t>Designo R6 Kyvné okno dřevěné (Uw: 1,1; TZI: 2; g: 52)
R68C 074/14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Images/3fde9187-c319-11e8-abe2-0050568765c9.jpg</t>
  </si>
  <si>
    <t>807293</t>
  </si>
  <si>
    <t>R68C 074/160 H200</t>
  </si>
  <si>
    <t>5901337171096</t>
  </si>
  <si>
    <t>Roto R68C 074/160 H200</t>
  </si>
  <si>
    <t>Designo R6 Kyvné okno dřevěné (Uw: 1,1; TZI: 2; g: 52)
R68C 074/16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Manuální ovládání.</t>
  </si>
  <si>
    <t>807294</t>
  </si>
  <si>
    <t>R68C 094/078 H200</t>
  </si>
  <si>
    <t>5901337171102</t>
  </si>
  <si>
    <t>Roto R68C 094/078 H200</t>
  </si>
  <si>
    <t>Designo R6 Kyvné okno dřevěné (Uw: 1,1; TZI: 2; g: 52)
R68C 094/07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Manuální ovládání.</t>
  </si>
  <si>
    <t>842/687</t>
  </si>
  <si>
    <t>807295</t>
  </si>
  <si>
    <t>R68C 094/098 H200</t>
  </si>
  <si>
    <t>5901337171119</t>
  </si>
  <si>
    <t>Roto R68C 094/098 H200</t>
  </si>
  <si>
    <t>Designo R6 Kyvné okno dřevěné (Uw: 1,1; TZI: 2; g: 52)
R68C 094/09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Manuální ovládání.</t>
  </si>
  <si>
    <t>842/887</t>
  </si>
  <si>
    <t>807296</t>
  </si>
  <si>
    <t>R68C 094/118 H200</t>
  </si>
  <si>
    <t>5901337171126</t>
  </si>
  <si>
    <t>Roto R68C 094/118 H200</t>
  </si>
  <si>
    <t>Designo R6 Kyvné okno dřevěné (Uw: 1,1; TZI: 2; g: 52)
R68C 094/11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Manuální ovládání.</t>
  </si>
  <si>
    <t>807297</t>
  </si>
  <si>
    <t>R68C 094/140 H200</t>
  </si>
  <si>
    <t>5901337171133</t>
  </si>
  <si>
    <t>Roto R68C 094/140 H200</t>
  </si>
  <si>
    <t>Designo R6 Kyvné okno dřevěné (Uw: 1,1; TZI: 2; g: 52)
R68C 094/14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Manuální ovládání.</t>
  </si>
  <si>
    <t>807298</t>
  </si>
  <si>
    <t>R68C 094/160 H200</t>
  </si>
  <si>
    <t>5901337171140</t>
  </si>
  <si>
    <t>Roto R68C 094/160 H200</t>
  </si>
  <si>
    <t>Designo R6 Kyvné okno dřevěné (Uw: 1,1; TZI: 2; g: 52)
R68C 094/16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Manuální ovládání.</t>
  </si>
  <si>
    <t>807283</t>
  </si>
  <si>
    <t>R68C 054/078 H200</t>
  </si>
  <si>
    <t>5901337170990</t>
  </si>
  <si>
    <t>Roto R68C 054/078 H200</t>
  </si>
  <si>
    <t>4x1,4x2,4x3,4x4,5x4,1x1,1x2,Tandemová montáž,1x3,1x4,Dvě střešní okna vedle sebe,2x2,2x3,2x4,Tři střešní okna vedle sebe,3x2,3x3,3x4,Trojice oken (Drilling),Montáž sestavy oken bez středové krokve</t>
  </si>
  <si>
    <t>Designo R6 Kyvné okno dřevěné (Uw: 1,1; TZI: 2; g: 52)
R68C 054/07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Manuální ovládání.</t>
  </si>
  <si>
    <t>807299</t>
  </si>
  <si>
    <t>R68C 114/078 H200</t>
  </si>
  <si>
    <t>5901337171157</t>
  </si>
  <si>
    <t>Roto R68C 114/078 H200</t>
  </si>
  <si>
    <t>Designo R6 Kyvné okno dřevěné (Uw: 1,1; TZI: 2; g: 52)
R68C 114/07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Manuální ovládání.</t>
  </si>
  <si>
    <t>1042/687</t>
  </si>
  <si>
    <t>807284</t>
  </si>
  <si>
    <t>R68C 054/098 H200</t>
  </si>
  <si>
    <t>5901337171003</t>
  </si>
  <si>
    <t>Roto R68C 054/098 H200</t>
  </si>
  <si>
    <t>Designo R6 Kyvné okno dřevěné (Uw: 1,1; TZI: 2; g: 52)
R68C 054/09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Manuální ovládání.</t>
  </si>
  <si>
    <t>807300</t>
  </si>
  <si>
    <t>R68C 114/098 H200</t>
  </si>
  <si>
    <t>5901337171164</t>
  </si>
  <si>
    <t>Roto R68C 114/098 H200</t>
  </si>
  <si>
    <t>Designo R6 Kyvné okno dřevěné (Uw: 1,1; TZI: 2; g: 52)
R68C 114/09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Manuální ovládání.</t>
  </si>
  <si>
    <t>1042/887</t>
  </si>
  <si>
    <t>807285</t>
  </si>
  <si>
    <t>R68C 054/118 H200</t>
  </si>
  <si>
    <t>5901337171010</t>
  </si>
  <si>
    <t>Roto R68C 054/118 H200</t>
  </si>
  <si>
    <t>Designo R6 Kyvné okno dřevěné (Uw: 1,1; TZI: 2; g: 52)
R68C 054/11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Manuální ovládání.</t>
  </si>
  <si>
    <t>807301</t>
  </si>
  <si>
    <t>R68C 114/118 H200</t>
  </si>
  <si>
    <t>5901337171171</t>
  </si>
  <si>
    <t>Roto R68C 114/118 H200</t>
  </si>
  <si>
    <t>Designo R6 Kyvné okno dřevěné (Uw: 1,1; TZI: 2; g: 52)
R68C 114/11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Manuální ovládání.</t>
  </si>
  <si>
    <t>807286</t>
  </si>
  <si>
    <t>R68C 065/098 H200</t>
  </si>
  <si>
    <t>5901337171027</t>
  </si>
  <si>
    <t>Roto R68C 065/098 H200</t>
  </si>
  <si>
    <t>Designo R6 Kyvné okno dřevěné (Uw: 1,1; TZI: 2; g: 52)
R68C 065/09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Manuální ovládání.</t>
  </si>
  <si>
    <t>807302</t>
  </si>
  <si>
    <t>R68C 114/140 H200</t>
  </si>
  <si>
    <t>5901337171188</t>
  </si>
  <si>
    <t>Roto R68C 114/140 H200</t>
  </si>
  <si>
    <t>Designo R6 Kyvné okno dřevěné (Uw: 1,1; TZI: 2; g: 52)
R68C 114/14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7287</t>
  </si>
  <si>
    <t>R68C 065/118 H200</t>
  </si>
  <si>
    <t>5901337171034</t>
  </si>
  <si>
    <t>Roto R68C 065/118 H200</t>
  </si>
  <si>
    <t>Designo R6 Kyvné okno dřevěné (Uw: 1,1; TZI: 2; g: 52)
R68C 065/11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Manuální ovládání.</t>
  </si>
  <si>
    <t>807303</t>
  </si>
  <si>
    <t>R68C 134/078 H200</t>
  </si>
  <si>
    <t>5901337171195</t>
  </si>
  <si>
    <t>Roto R68C 134/078 H200</t>
  </si>
  <si>
    <t>Designo R6 Kyvné okno dřevěné (Uw: 1,1; TZI: 2; g: 52)
R68C 134/07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Manuální ovládání.</t>
  </si>
  <si>
    <t>1242/687</t>
  </si>
  <si>
    <t>807288</t>
  </si>
  <si>
    <t>R68C 065/140 H200</t>
  </si>
  <si>
    <t>5901337171041</t>
  </si>
  <si>
    <t>Roto R68C 065/140 H200</t>
  </si>
  <si>
    <t>Designo R6 Kyvné okno dřevěné (Uw: 1,1; TZI: 2; g: 52)
R68C 065/14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Manuální ovládání.</t>
  </si>
  <si>
    <t>807304</t>
  </si>
  <si>
    <t>R68C 134/098 H200</t>
  </si>
  <si>
    <t>5901337171201</t>
  </si>
  <si>
    <t>Roto R68C 134/098 H200</t>
  </si>
  <si>
    <t>4x2,4x3,4x4,5x4,Trojice oken (Drilling),1x1,1x2,Tandemová montáž,1x3,1x4,Dvě střešní okna vedle sebe,Montáž sestavy oken bez středové krokve,2x2,2x3,2x4,Tři střešní okna vedle sebe,3x2,3x3,3x4,4x1</t>
  </si>
  <si>
    <t>Designo R6 Kyvné okno dřevěné (Uw: 1,1; TZI: 2; g: 52)
R68C 134/09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Manuální ovládání.</t>
  </si>
  <si>
    <t>807289</t>
  </si>
  <si>
    <t>R68C 074/078 H200</t>
  </si>
  <si>
    <t>5901337171058</t>
  </si>
  <si>
    <t>Roto R68C 074/078 H200</t>
  </si>
  <si>
    <t>Designo R6 Kyvné okno dřevěné (Uw: 1,1; TZI: 2; g: 52)
R68C 074/07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Manuální ovládání.</t>
  </si>
  <si>
    <t>642/687</t>
  </si>
  <si>
    <t>807305</t>
  </si>
  <si>
    <t>R68C 134/140 H200</t>
  </si>
  <si>
    <t>5901337171218</t>
  </si>
  <si>
    <t>Roto R68C 134/140 H200</t>
  </si>
  <si>
    <t>Designo R6 Kyvné okno dřevěné (Uw: 1,1; TZI: 2; g: 52)
R68C 134/140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Manuální ovládání.</t>
  </si>
  <si>
    <t>807290</t>
  </si>
  <si>
    <t>R68C 074/098 H200</t>
  </si>
  <si>
    <t>5901337171065</t>
  </si>
  <si>
    <t>Roto R68C 074/098 H200</t>
  </si>
  <si>
    <t>Designo R6 Kyvné okno dřevěné (Uw: 1,1; TZI: 2; g: 52)
R68C 074/09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Manuální ovládání.</t>
  </si>
  <si>
    <t>807291</t>
  </si>
  <si>
    <t>R68C 074/118 H200</t>
  </si>
  <si>
    <t>5901337171072</t>
  </si>
  <si>
    <t>Roto R68C 074/118 H200</t>
  </si>
  <si>
    <t>Designo R6 Kyvné okno dřevěné (Uw: 1,1; TZI: 2; g: 52)
R68C 074/118 H200
Kyvné okno se zasklením dvojsklo Comfort (8C).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Manuální ovládání.</t>
  </si>
  <si>
    <t>611707</t>
  </si>
  <si>
    <t>R66E 094/140 H200</t>
  </si>
  <si>
    <t>3570610417125</t>
  </si>
  <si>
    <t>Roto R66E 094/140 H200</t>
  </si>
  <si>
    <t>Designo R6 Kyvné okno dřevěné (Uw: 1,0; TZI: 4; g: 38)
R66E 094/140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38 %
Index neprůzvučnosti (hodnota Rw): 43 (-2;-6) dB
Třída zvukové izolace (TZI): 4
Manuální ovládání.</t>
  </si>
  <si>
    <t>611703</t>
  </si>
  <si>
    <t>R66E 074/098 H200</t>
  </si>
  <si>
    <t>3570610417088</t>
  </si>
  <si>
    <t>Roto R66E 074/098 H200</t>
  </si>
  <si>
    <t>Designo R6 Kyvné okno dřevěné (Uw: 1,0; TZI: 4; g: 38)
R66E 074/09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38 %
Index neprůzvučnosti (hodnota Rw): 43 (-2;-6) dB
Třída zvukové izolace (TZI): 4
Manuální ovládání.</t>
  </si>
  <si>
    <t>611708</t>
  </si>
  <si>
    <t>R66E 114/118 H200</t>
  </si>
  <si>
    <t>3570610417132</t>
  </si>
  <si>
    <t>Roto R66E 114/118 H200</t>
  </si>
  <si>
    <t>Designo R6 Kyvné okno dřevěné (Uw: 1,0; TZI: 4; g: 38)
R66E 114/11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38 %
Index neprůzvučnosti (hodnota Rw): 43 (-2;-6) dB
Třída zvukové izolace (TZI): 4
Manuální ovládání.</t>
  </si>
  <si>
    <t>611699</t>
  </si>
  <si>
    <t>R66E 054/118 H200</t>
  </si>
  <si>
    <t>3570610417040</t>
  </si>
  <si>
    <t>Roto R66E 054/118 H200</t>
  </si>
  <si>
    <t>Designo R6 Kyvné okno dřevěné (Uw: 1,0; TZI: 4; g: 38)
R66E 054/11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38 %
Index neprůzvučnosti (hodnota Rw): 43 (-2;-6) dB
Třída zvukové izolace (TZI): 4
Manuální ovládání.</t>
  </si>
  <si>
    <t>611704</t>
  </si>
  <si>
    <t>R66E 074/118 H200</t>
  </si>
  <si>
    <t>3570610417095</t>
  </si>
  <si>
    <t>Roto R66E 074/118 H200</t>
  </si>
  <si>
    <t>Designo R6 Kyvné okno dřevěné (Uw: 1,0; TZI: 4; g: 38)
R66E 074/11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38 %
Index neprůzvučnosti (hodnota Rw): 43 (-2;-6) dB
Třída zvukové izolace (TZI): 4
Manuální ovládání.</t>
  </si>
  <si>
    <t>611709</t>
  </si>
  <si>
    <t>R66E 114/140 H200</t>
  </si>
  <si>
    <t>3570610417149</t>
  </si>
  <si>
    <t>Roto R66E 114/140 H200</t>
  </si>
  <si>
    <t>Designo R6 Kyvné okno dřevěné (Uw: 1,0; TZI: 4; g: 38)
R66E 114/140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38 %
Index neprůzvučnosti (hodnota Rw): 43 (-2;-6) dB
Třída zvukové izolace (TZI): 4
Manuální ovládání.</t>
  </si>
  <si>
    <t>611700</t>
  </si>
  <si>
    <t>R66E 065/098 H200</t>
  </si>
  <si>
    <t>3570610417057</t>
  </si>
  <si>
    <t>Roto R66E 065/098 H200</t>
  </si>
  <si>
    <t>Designo R6 Kyvné okno dřevěné (Uw: 1,0; TZI: 4; g: 38)
R66E 065/09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38 %
Index neprůzvučnosti (hodnota Rw): 43 (-2;-6) dB
Třída zvukové izolace (TZI): 4
Manuální ovládání.</t>
  </si>
  <si>
    <t>611705</t>
  </si>
  <si>
    <t>R66E 074/140 H200</t>
  </si>
  <si>
    <t>3570610417101</t>
  </si>
  <si>
    <t>Roto R66E 074/140 H200</t>
  </si>
  <si>
    <t>Designo R6 Kyvné okno dřevěné (Uw: 1,0; TZI: 4; g: 38)
R66E 074/140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38 %
Index neprůzvučnosti (hodnota Rw): 43 (-2;-6) dB
Třída zvukové izolace (TZI): 4
Manuální ovládání.</t>
  </si>
  <si>
    <t>611696</t>
  </si>
  <si>
    <t>R66E 054/078 H200</t>
  </si>
  <si>
    <t>3570610417026</t>
  </si>
  <si>
    <t>Roto R66E 054/078 H200</t>
  </si>
  <si>
    <t>1x1,1x2,Tandemová montáž,1x3,1x4,Dvě střešní okna vedle sebe,2x2,2x3,2x4,Tři střešní okna vedle sebe,3x2,3x3,3x4,4x1,4x2,4x3,4x4,5x4</t>
  </si>
  <si>
    <t>Designo R6 Kyvné okno dřevěné (Uw: 1,0; TZI: 4; g: 38)
R66E 054/07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38 %
Index neprůzvučnosti (hodnota Rw): 43 (-2;-6) dB
Třída zvukové izolace (TZI): 4
Manuální ovládání.</t>
  </si>
  <si>
    <t>611701</t>
  </si>
  <si>
    <t>R66E 065/118 H200</t>
  </si>
  <si>
    <t>3570610417064</t>
  </si>
  <si>
    <t>Roto R66E 065/118 H200</t>
  </si>
  <si>
    <t>4x3,4x4,5x4,Trojice oken (Drilling),1x1,1x2,Tandemová montáž,1x3,1x4,Dvě střešní okna vedle sebe,Montáž sestavy oken bez středové krokve,2x2,2x3,2x4,Tři střešní okna vedle sebe,3x2,3x3,3x4,4x1,4x2</t>
  </si>
  <si>
    <t>Designo R6 Kyvné okno dřevěné (Uw: 1,0; TZI: 4; g: 38)
R66E 065/11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38 %
Index neprůzvučnosti (hodnota Rw): 43 (-2;-6) dB
Třída zvukové izolace (TZI): 4
Manuální ovládání.</t>
  </si>
  <si>
    <t>611706</t>
  </si>
  <si>
    <t>R66E 094/118 H200</t>
  </si>
  <si>
    <t>3570610417118</t>
  </si>
  <si>
    <t>Roto R66E 094/118 H200</t>
  </si>
  <si>
    <t>Designo R6 Kyvné okno dřevěné (Uw: 1,0; TZI: 4; g: 38)
R66E 094/11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38 %
Index neprůzvučnosti (hodnota Rw): 43 (-2;-6) dB
Třída zvukové izolace (TZI): 4
Manuální ovládání.</t>
  </si>
  <si>
    <t>611698</t>
  </si>
  <si>
    <t>R66E 054/098 H200</t>
  </si>
  <si>
    <t>3570610417033</t>
  </si>
  <si>
    <t>Roto R66E 054/098 H200</t>
  </si>
  <si>
    <t>Designo R6 Kyvné okno dřevěné (Uw: 1,0; TZI: 4; g: 38)
R66E 054/098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38 %
Index neprůzvučnosti (hodnota Rw): 43 (-2;-6) dB
Třída zvukové izolace (TZI): 4
Manuální ovládání.</t>
  </si>
  <si>
    <t>611702</t>
  </si>
  <si>
    <t>R66E 065/140 H200</t>
  </si>
  <si>
    <t>3570610417071</t>
  </si>
  <si>
    <t>Roto R66E 065/140 H200</t>
  </si>
  <si>
    <t>Designo R6 Kyvné okno dřevěné (Uw: 1,0; TZI: 4; g: 38)
R66E 065/140 H200
Kyvné okno se zasklením trojsklo Acoustic (6E).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38 %
Index neprůzvučnosti (hodnota Rw): 43 (-2;-6) dB
Třída zvukové izolace (TZI): 4
Manuální ovládání.</t>
  </si>
  <si>
    <t>792553</t>
  </si>
  <si>
    <t>R68G 065/118 H200</t>
  </si>
  <si>
    <t>5901337163589</t>
  </si>
  <si>
    <t>Roto R68G 065/118 H200</t>
  </si>
  <si>
    <t xml:space="preserve">Kyvné okno 2Premium Dřevo </t>
  </si>
  <si>
    <t>Designo R6 Kyvné okno dřevěné (Uw: 1,2; TZI: 3; g: 33)
R68G 065/11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2 W/(m²K)
Celkový činitel prostupu sluneční energie (hodnota g): 33 %
Index neprůzvučnosti (hodnota Rw): 39 (-2;-5) dB
Třída zvukové izolace (TZI): 3
Manuální ovládání.</t>
  </si>
  <si>
    <t>792560</t>
  </si>
  <si>
    <t>R68G 094/078 H200</t>
  </si>
  <si>
    <t>5901337164050</t>
  </si>
  <si>
    <t>Roto R68G 094/078 H200</t>
  </si>
  <si>
    <t>Designo R6 Kyvné okno dřevěné (Uw: 1,2; TZI: 3; g: 33)
R68G 094/07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078
Součinitel prostupu tepla oknem (hodnota Uw): 1,2 W/(m²K)
Celkový činitel prostupu sluneční energie (hodnota g): 33 %
Index neprůzvučnosti (hodnota Rw): 39 (-2;-5) dB
Třída zvukové izolace (TZI): 3
Manuální ovládání.</t>
  </si>
  <si>
    <t>792567</t>
  </si>
  <si>
    <t>R68G 114/118 H200</t>
  </si>
  <si>
    <t>5901337164128</t>
  </si>
  <si>
    <t>Roto R68G 114/118 H200</t>
  </si>
  <si>
    <t>Designo R6 Kyvné okno dřevěné (Uw: 1,2; TZI: 3; g: 33)
R68G 114/11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2 W/(m²K)
Celkový činitel prostupu sluneční energie (hodnota g): 33 %
Index neprůzvučnosti (hodnota Rw): 39 (-2;-5) dB
Třída zvukové izolace (TZI): 3
Manuální ovládání.</t>
  </si>
  <si>
    <t>792554</t>
  </si>
  <si>
    <t>R68G 065/140 H200</t>
  </si>
  <si>
    <t>5901337163596</t>
  </si>
  <si>
    <t>Roto R68G 065/140 H200</t>
  </si>
  <si>
    <t>Designo R6 Kyvné okno dřevěné (Uw: 1,2; TZI: 3; g: 33)
R68G 065/14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2 W/(m²K)
Celkový činitel prostupu sluneční energie (hodnota g): 33 %
Index neprůzvučnosti (hodnota Rw): 39 (-2;-5) dB
Třída zvukové izolace (TZI): 3
Manuální ovládání.</t>
  </si>
  <si>
    <t>792561</t>
  </si>
  <si>
    <t>R68G 094/098 H200</t>
  </si>
  <si>
    <t>5901337164067</t>
  </si>
  <si>
    <t>Roto R68G 094/098 H200</t>
  </si>
  <si>
    <t>Designo R6 Kyvné okno dřevěné (Uw: 1,2; TZI: 3; g: 33)
R68G 094/09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2 W/(m²K)
Celkový činitel prostupu sluneční energie (hodnota g): 33 %
Index neprůzvučnosti (hodnota Rw): 39 (-2;-5) dB
Třída zvukové izolace (TZI): 3
Manuální ovládání.</t>
  </si>
  <si>
    <t>792568</t>
  </si>
  <si>
    <t>R68G 114/140 H200</t>
  </si>
  <si>
    <t>5901337164135</t>
  </si>
  <si>
    <t>Roto R68G 114/140 H200</t>
  </si>
  <si>
    <t>Designo R6 Kyvné okno dřevěné (Uw: 1,2; TZI: 3; g: 33)
R68G 114/14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2 W/(m²K)
Celkový činitel prostupu sluneční energie (hodnota g): 33 %
Index neprůzvučnosti (hodnota Rw): 39 (-2;-5) dB
Třída zvukové izolace (TZI): 3
Manuální ovládání.</t>
  </si>
  <si>
    <t>792555</t>
  </si>
  <si>
    <t>R68G 074/078 H200</t>
  </si>
  <si>
    <t>5901337164005</t>
  </si>
  <si>
    <t>Roto R68G 074/078 H200</t>
  </si>
  <si>
    <t>Designo R6 Kyvné okno dřevěné (Uw: 1,2; TZI: 3; g: 33)
R68G 074/07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78
Součinitel prostupu tepla oknem (hodnota Uw): 1,2 W/(m²K)
Celkový činitel prostupu sluneční energie (hodnota g): 33 %
Index neprůzvučnosti (hodnota Rw): 39 (-2;-5) dB
Třída zvukové izolace (TZI): 3
Manuální ovládání.</t>
  </si>
  <si>
    <t>792562</t>
  </si>
  <si>
    <t>R68G 094/118 H200</t>
  </si>
  <si>
    <t>5901337164074</t>
  </si>
  <si>
    <t>Roto R68G 094/118 H200</t>
  </si>
  <si>
    <t>Designo R6 Kyvné okno dřevěné (Uw: 1,2; TZI: 3; g: 33)
R68G 094/11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2 W/(m²K)
Celkový činitel prostupu sluneční energie (hodnota g): 33 %
Index neprůzvučnosti (hodnota Rw): 39 (-2;-5) dB
Třída zvukové izolace (TZI): 3
Manuální ovládání.</t>
  </si>
  <si>
    <t>792569</t>
  </si>
  <si>
    <t>R68G 134/078 H200</t>
  </si>
  <si>
    <t>5901337164142</t>
  </si>
  <si>
    <t>Roto R68G 134/078 H200</t>
  </si>
  <si>
    <t>Designo R6 Kyvné okno dřevěné (Uw: 1,2; TZI: 3; g: 33)
R68G 134/07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78
Součinitel prostupu tepla oknem (hodnota Uw): 1,2 W/(m²K)
Celkový činitel prostupu sluneční energie (hodnota g): 33 %
Index neprůzvučnosti (hodnota Rw): 39 (-2;-5) dB
Třída zvukové izolace (TZI): 3
Manuální ovládání.</t>
  </si>
  <si>
    <t>792549</t>
  </si>
  <si>
    <t>R68G 054/078 H200</t>
  </si>
  <si>
    <t>5901337163541</t>
  </si>
  <si>
    <t>Roto R68G 054/078 H200</t>
  </si>
  <si>
    <t>Designo R6 Kyvné okno dřevěné (Uw: 1,2; TZI: 3; g: 33)
R68G 054/07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2 W/(m²K)
Celkový činitel prostupu sluneční energie (hodnota g): 33 %
Index neprůzvučnosti (hodnota Rw): 39 (-2;-5) dB
Třída zvukové izolace (TZI): 3
Manuální ovládání.</t>
  </si>
  <si>
    <t>792556</t>
  </si>
  <si>
    <t>R68G 074/098 H200</t>
  </si>
  <si>
    <t>5901337164012</t>
  </si>
  <si>
    <t>Roto R68G 074/098 H200</t>
  </si>
  <si>
    <t>Designo R6 Kyvné okno dřevěné (Uw: 1,2; TZI: 3; g: 33)
R68G 074/09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2 W/(m²K)
Celkový činitel prostupu sluneční energie (hodnota g): 33 %
Index neprůzvučnosti (hodnota Rw): 39 (-2;-5) dB
Třída zvukové izolace (TZI): 3
Manuální ovládání.</t>
  </si>
  <si>
    <t>792563</t>
  </si>
  <si>
    <t>R68G 094/140 H200</t>
  </si>
  <si>
    <t>5901337164081</t>
  </si>
  <si>
    <t>Roto R68G 094/140 H200</t>
  </si>
  <si>
    <t>Designo R6 Kyvné okno dřevěné (Uw: 1,2; TZI: 3; g: 33)
R68G 094/14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2 W/(m²K)
Celkový činitel prostupu sluneční energie (hodnota g): 33 %
Index neprůzvučnosti (hodnota Rw): 39 (-2;-5) dB
Třída zvukové izolace (TZI): 3
Manuální ovládání.</t>
  </si>
  <si>
    <t>792570</t>
  </si>
  <si>
    <t>R68G 134/098 H200</t>
  </si>
  <si>
    <t>5901337164159</t>
  </si>
  <si>
    <t>Roto R68G 134/098 H200</t>
  </si>
  <si>
    <t>Designo R6 Kyvné okno dřevěné (Uw: 1,2; TZI: 3; g: 33)
R68G 134/09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2 W/(m²K)
Celkový činitel prostupu sluneční energie (hodnota g): 33 %
Index neprůzvučnosti (hodnota Rw): 39 (-2;-5) dB
Třída zvukové izolace (TZI): 3
Manuální ovládání.</t>
  </si>
  <si>
    <t>792550</t>
  </si>
  <si>
    <t>R68G 054/098 H200</t>
  </si>
  <si>
    <t>5901337163558</t>
  </si>
  <si>
    <t>Roto R68G 054/098 H200</t>
  </si>
  <si>
    <t>Designo R6 Kyvné okno dřevěné (Uw: 1,2; TZI: 3; g: 33)
R68G 054/09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2 W/(m²K)
Celkový činitel prostupu sluneční energie (hodnota g): 33 %
Index neprůzvučnosti (hodnota Rw): 39 (-2;-5) dB
Třída zvukové izolace (TZI): 3
Manuální ovládání.</t>
  </si>
  <si>
    <t>792557</t>
  </si>
  <si>
    <t>R68G 074/118 H200</t>
  </si>
  <si>
    <t>5901337164029</t>
  </si>
  <si>
    <t>Roto R68G 074/118 H200</t>
  </si>
  <si>
    <t>Designo R6 Kyvné okno dřevěné (Uw: 1,2; TZI: 3; g: 33)
R68G 074/11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2 W/(m²K)
Celkový činitel prostupu sluneční energie (hodnota g): 33 %
Index neprůzvučnosti (hodnota Rw): 39 (-2;-5) dB
Třída zvukové izolace (TZI): 3
Manuální ovládání.</t>
  </si>
  <si>
    <t>792564</t>
  </si>
  <si>
    <t>R68G 094/160 H200</t>
  </si>
  <si>
    <t>5901337164098</t>
  </si>
  <si>
    <t>Roto R68G 094/160 H200</t>
  </si>
  <si>
    <t>Designo R6 Kyvné okno dřevěné (Uw: 1,2; TZI: 3; g: 33)
R68G 094/16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60
Součinitel prostupu tepla oknem (hodnota Uw): 1,2 W/(m²K)
Celkový činitel prostupu sluneční energie (hodnota g): 33 %
Index neprůzvučnosti (hodnota Rw): 39 (-2;-5) dB
Třída zvukové izolace (TZI): 3
Manuální ovládání.</t>
  </si>
  <si>
    <t>792571</t>
  </si>
  <si>
    <t>R68G 134/140 H200</t>
  </si>
  <si>
    <t>5901337164166</t>
  </si>
  <si>
    <t>Roto R68G 134/140 H200</t>
  </si>
  <si>
    <t>Designo R6 Kyvné okno dřevěné (Uw: 1,2; TZI: 3; g: 33)
R68G 134/14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2 W/(m²K)
Celkový činitel prostupu sluneční energie (hodnota g): 33 %
Index neprůzvučnosti (hodnota Rw): 39 (-2;-5) dB
Třída zvukové izolace (TZI): 3
Manuální ovládání.</t>
  </si>
  <si>
    <t>792551</t>
  </si>
  <si>
    <t>R68G 054/118 H200</t>
  </si>
  <si>
    <t>5901337163565</t>
  </si>
  <si>
    <t>Roto R68G 054/118 H200</t>
  </si>
  <si>
    <t>Designo R6 Kyvné okno dřevěné (Uw: 1,2; TZI: 3; g: 33)
R68G 054/11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2 W/(m²K)
Celkový činitel prostupu sluneční energie (hodnota g): 33 %
Index neprůzvučnosti (hodnota Rw): 39 (-2;-5) dB
Třída zvukové izolace (TZI): 3
Manuální ovládání.</t>
  </si>
  <si>
    <t>792558</t>
  </si>
  <si>
    <t>R68G 074/140 H200</t>
  </si>
  <si>
    <t>5901337164036</t>
  </si>
  <si>
    <t>Roto R68G 074/140 H200</t>
  </si>
  <si>
    <t>Designo R6 Kyvné okno dřevěné (Uw: 1,2; TZI: 3; g: 33)
R68G 074/14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2 W/(m²K)
Celkový činitel prostupu sluneční energie (hodnota g): 33 %
Index neprůzvučnosti (hodnota Rw): 39 (-2;-5) dB
Třída zvukové izolace (TZI): 3
Manuální ovládání.</t>
  </si>
  <si>
    <t>792565</t>
  </si>
  <si>
    <t>R68G 114/078 H200</t>
  </si>
  <si>
    <t>5901337164104</t>
  </si>
  <si>
    <t>Roto R68G 114/078 H200</t>
  </si>
  <si>
    <t>Designo R6 Kyvné okno dřevěné (Uw: 1,2; TZI: 3; g: 33)
R68G 114/07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078
Součinitel prostupu tepla oknem (hodnota Uw): 1,2 W/(m²K)
Celkový činitel prostupu sluneční energie (hodnota g): 33 %
Index neprůzvučnosti (hodnota Rw): 39 (-2;-5) dB
Třída zvukové izolace (TZI): 3
Manuální ovládání.</t>
  </si>
  <si>
    <t>792552</t>
  </si>
  <si>
    <t>R68G 065/098 H200</t>
  </si>
  <si>
    <t>5901337163572</t>
  </si>
  <si>
    <t>Roto R68G 065/098 H200</t>
  </si>
  <si>
    <t>Designo R6 Kyvné okno dřevěné (Uw: 1,2; TZI: 3; g: 33)
R68G 065/09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2 W/(m²K)
Celkový činitel prostupu sluneční energie (hodnota g): 33 %
Index neprůzvučnosti (hodnota Rw): 39 (-2;-5) dB
Třída zvukové izolace (TZI): 3
Manuální ovládání.</t>
  </si>
  <si>
    <t>792559</t>
  </si>
  <si>
    <t>R68G 074/160 H200</t>
  </si>
  <si>
    <t>5901337164043</t>
  </si>
  <si>
    <t>Roto R68G 074/160 H200</t>
  </si>
  <si>
    <t>Designo R6 Kyvné okno dřevěné (Uw: 1,2; TZI: 3; g: 33)
R68G 074/160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2 W/(m²K)
Celkový činitel prostupu sluneční energie (hodnota g): 33 %
Index neprůzvučnosti (hodnota Rw): 39 (-2;-5) dB
Třída zvukové izolace (TZI): 3
Manuální ovládání.</t>
  </si>
  <si>
    <t>792566</t>
  </si>
  <si>
    <t>R68G 114/098 H200</t>
  </si>
  <si>
    <t>5901337164111</t>
  </si>
  <si>
    <t>Roto R68G 114/098 H200</t>
  </si>
  <si>
    <t>Designo R6 Kyvné okno dřevěné (Uw: 1,2; TZI: 3; g: 33)
R68G 114/098 H200
Kyvné okno se zasklením dvojsklo Premium (8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2 W/(m²K)
Celkový činitel prostupu sluneční energie (hodnota g): 33 %
Index neprůzvučnosti (hodnota Rw): 39 (-2;-5) dB
Třída zvukové izolace (TZI): 3
Manuální ovládání.</t>
  </si>
  <si>
    <t>635436</t>
  </si>
  <si>
    <t>R69P 094/118 H200</t>
  </si>
  <si>
    <t>5901336022856</t>
  </si>
  <si>
    <t>Roto R69P 094/118 H200</t>
  </si>
  <si>
    <t>Designo R6 Kyvné okno dřevěné (Uw: 0,88; TZI: 3; g: 38)
R69P 094/11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Manuální ovládání.</t>
  </si>
  <si>
    <t>635425</t>
  </si>
  <si>
    <t>R69P 054/078 H200</t>
  </si>
  <si>
    <t>5901336022740</t>
  </si>
  <si>
    <t>Roto R69P 054/078 H200</t>
  </si>
  <si>
    <t>Designo R6 Kyvné okno dřevěné (Uw: 0,88; TZI: 3; g: 38)
R69P 054/07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Manuální ovládání.</t>
  </si>
  <si>
    <t>635430</t>
  </si>
  <si>
    <t>R69P 065/140 H200</t>
  </si>
  <si>
    <t>5901336022795</t>
  </si>
  <si>
    <t>Roto R69P 065/140 H200</t>
  </si>
  <si>
    <t>Designo R6 Kyvné okno dřevěné (Uw: 0,88; TZI: 3; g: 38)
R69P 065/140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Manuální ovládání.</t>
  </si>
  <si>
    <t>635442</t>
  </si>
  <si>
    <t>R69P 134/140 H200</t>
  </si>
  <si>
    <t>5901336022917</t>
  </si>
  <si>
    <t>Roto R69P 134/140 H200</t>
  </si>
  <si>
    <t>Designo R6 Kyvné okno dřevěné (Uw: 0,88; TZI: 3; g: 38)
R69P 134/140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Manuální ovládání.</t>
  </si>
  <si>
    <t>635437</t>
  </si>
  <si>
    <t>R69P 094/140 H200</t>
  </si>
  <si>
    <t>5901336022863</t>
  </si>
  <si>
    <t>Roto R69P 094/140 H200</t>
  </si>
  <si>
    <t>Designo R6 Kyvné okno dřevěné (Uw: 0,88; TZI: 3; g: 38)
R69P 094/140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Manuální ovládání.</t>
  </si>
  <si>
    <t>635426</t>
  </si>
  <si>
    <t>R69P 054/098 H200</t>
  </si>
  <si>
    <t>5901336022757</t>
  </si>
  <si>
    <t>Roto R69P 054/098 H200</t>
  </si>
  <si>
    <t>Designo R6 Kyvné okno dřevěné (Uw: 0,88; TZI: 3; g: 38)
R69P 054/09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Manuální ovládání.</t>
  </si>
  <si>
    <t>635438</t>
  </si>
  <si>
    <t>R69P 114/098 H200</t>
  </si>
  <si>
    <t>5901336022870</t>
  </si>
  <si>
    <t>Roto R69P 114/098 H200</t>
  </si>
  <si>
    <t>Designo R6 Kyvné okno dřevěné (Uw: 0,88; TZI: 3; g: 38)
R69P 114/09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0,88 W/(m²K)
Celkový činitel prostupu sluneční energie (hodnota g): 38 %
Index neprůzvučnosti (hodnota Rw): 37 (-1;-5) dB
Třída zvukové izolace (TZI): 3
Manuální ovládání.</t>
  </si>
  <si>
    <t>635432</t>
  </si>
  <si>
    <t>R69P 074/098 H200</t>
  </si>
  <si>
    <t>5901336022818</t>
  </si>
  <si>
    <t>Roto R69P 074/098 H200</t>
  </si>
  <si>
    <t>4x1,4x2,4x3,4x4,5x4,Trojice oken (Drilling),1x1,1x2,Tandemová montáž,1x3,1x4,Dvě střešní okna vedle sebe,Montáž sestavy oken bez středové krokve,2x2,2x3,2x4,Tři střešní okna vedle sebe,3x2,3x3,3x4</t>
  </si>
  <si>
    <t>Designo R6 Kyvné okno dřevěné (Uw: 0,88; TZI: 3; g: 38)
R69P 074/09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Manuální ovládání.</t>
  </si>
  <si>
    <t>635431</t>
  </si>
  <si>
    <t>R69P 074/078 H200</t>
  </si>
  <si>
    <t>5901336022801</t>
  </si>
  <si>
    <t>Roto R69P 074/078 H200</t>
  </si>
  <si>
    <t>Designo R6 Kyvné okno dřevěné (Uw: 0,88; TZI: 3; g: 38)
R69P 074/07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78
Součinitel prostupu tepla oknem (hodnota Uw): 0,88 W/(m²K)
Celkový činitel prostupu sluneční energie (hodnota g): 38 %
Index neprůzvučnosti (hodnota Rw): 37 (-1;-5) dB
Třída zvukové izolace (TZI): 3
Manuální ovládání.</t>
  </si>
  <si>
    <t>635427</t>
  </si>
  <si>
    <t>R69P 054/118 H200</t>
  </si>
  <si>
    <t>5901336022764</t>
  </si>
  <si>
    <t>Roto R69P 054/118 H200</t>
  </si>
  <si>
    <t>Designo R6 Kyvné okno dřevěné (Uw: 0,88; TZI: 3; g: 38)
R69P 054/11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Manuální ovládání.</t>
  </si>
  <si>
    <t>635439</t>
  </si>
  <si>
    <t>R69P 114/118 H200</t>
  </si>
  <si>
    <t>5901336022887</t>
  </si>
  <si>
    <t>Roto R69P 114/118 H200</t>
  </si>
  <si>
    <t>Designo R6 Kyvné okno dřevěné (Uw: 0,88; TZI: 3; g: 38)
R69P 114/11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Manuální ovládání.</t>
  </si>
  <si>
    <t>635435</t>
  </si>
  <si>
    <t>R69P 094/098 H200</t>
  </si>
  <si>
    <t>5901336022849</t>
  </si>
  <si>
    <t>Roto R69P 094/098 H200</t>
  </si>
  <si>
    <t>Designo R6 Kyvné okno dřevěné (Uw: 0,88; TZI: 3; g: 38)
R69P 094/09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0,88 W/(m²K)
Celkový činitel prostupu sluneční energie (hodnota g): 38 %
Index neprůzvučnosti (hodnota Rw): 37 (-1;-5) dB
Třída zvukové izolace (TZI): 3
Manuální ovládání.</t>
  </si>
  <si>
    <t>635433</t>
  </si>
  <si>
    <t>R69P 074/118 H200</t>
  </si>
  <si>
    <t>5901336022825</t>
  </si>
  <si>
    <t>Roto R69P 074/118 H200</t>
  </si>
  <si>
    <t>Designo R6 Kyvné okno dřevěné (Uw: 0,88; TZI: 3; g: 38)
R69P 074/11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Manuální ovládání.</t>
  </si>
  <si>
    <t>635428</t>
  </si>
  <si>
    <t>R69P 065/098 H200</t>
  </si>
  <si>
    <t>5901336022771</t>
  </si>
  <si>
    <t>Roto R69P 065/098 H200</t>
  </si>
  <si>
    <t>Designo R6 Kyvné okno dřevěné (Uw: 0,88; TZI: 3; g: 38)
R69P 065/09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Manuální ovládání.</t>
  </si>
  <si>
    <t>635440</t>
  </si>
  <si>
    <t>R69P 114/140 H200</t>
  </si>
  <si>
    <t>5901336022894</t>
  </si>
  <si>
    <t>Roto R69P 114/140 H200</t>
  </si>
  <si>
    <t>Designo R6 Kyvné okno dřevěné (Uw: 0,88; TZI: 3; g: 38)
R69P 114/140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Manuální ovládání.</t>
  </si>
  <si>
    <t>635434</t>
  </si>
  <si>
    <t>R69P 074/140 H200</t>
  </si>
  <si>
    <t>5901336022832</t>
  </si>
  <si>
    <t>Roto R69P 074/140 H200</t>
  </si>
  <si>
    <t>Designo R6 Kyvné okno dřevěné (Uw: 0,88; TZI: 3; g: 38)
R69P 074/140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Manuální ovládání.</t>
  </si>
  <si>
    <t>635429</t>
  </si>
  <si>
    <t>R69P 065/118 H200</t>
  </si>
  <si>
    <t>5901336022788</t>
  </si>
  <si>
    <t>Roto R69P 065/118 H200</t>
  </si>
  <si>
    <t>Designo R6 Kyvné okno dřevěné (Uw: 0,88; TZI: 3; g: 38)
R69P 065/11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Manuální ovládání.</t>
  </si>
  <si>
    <t>635441</t>
  </si>
  <si>
    <t>R69P 134/098 H200</t>
  </si>
  <si>
    <t>5901336022900</t>
  </si>
  <si>
    <t>Roto R69P 134/098 H200</t>
  </si>
  <si>
    <t>Designo R6 Kyvné okno dřevěné (Uw: 0,88; TZI: 3; g: 38)
R69P 134/098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0,88 W/(m²K)
Celkový činitel prostupu sluneční energie (hodnota g): 38 %
Index neprůzvučnosti (hodnota Rw): 37 (-1;-5) dB
Třída zvukové izolace (TZI): 3
Manuální ovládání.</t>
  </si>
  <si>
    <t>799656</t>
  </si>
  <si>
    <t>R69P 074/160 H200</t>
  </si>
  <si>
    <t>5901337169734</t>
  </si>
  <si>
    <t>Roto R69P 074/160 H200</t>
  </si>
  <si>
    <t>Designo R6 Kyvné okno dřevěné (Uw: 0,88; TZI: 3; g: 38)
R69P 074/160 H200
Kyvné okno se zasklením trojsklo Premium (9P).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Manuální ovládání.</t>
  </si>
  <si>
    <t>635411</t>
  </si>
  <si>
    <t>R69G 065/118 H200</t>
  </si>
  <si>
    <t>5901336022603</t>
  </si>
  <si>
    <t>Roto R69G 065/118 H200</t>
  </si>
  <si>
    <t>Designo R6 Kyvné okno dřevěné (Uw: 1,0; TZI: 3; g: 41)
R69G 065/11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Manuální ovládání.</t>
  </si>
  <si>
    <t>635423</t>
  </si>
  <si>
    <t>R69G 134/098 H200</t>
  </si>
  <si>
    <t>5901336022726</t>
  </si>
  <si>
    <t>Roto R69G 134/098 H200</t>
  </si>
  <si>
    <t>Designo R6 Kyvné okno dřevěné (Uw: 1,0; TZI: 3; g: 41)
R69G 134/09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0 W/(m²K)
Celkový činitel prostupu sluneční energie (hodnota g): 41 %
Index neprůzvučnosti (hodnota Rw): 38 (-1;-4) dB
Třída zvukové izolace (TZI): 3
Manuální ovládání.</t>
  </si>
  <si>
    <t>635412</t>
  </si>
  <si>
    <t>R69G 065/140 H200</t>
  </si>
  <si>
    <t>5901336022610</t>
  </si>
  <si>
    <t>Roto R69G 065/140 H200</t>
  </si>
  <si>
    <t>Designo R6 Kyvné okno dřevěné (Uw: 1,0; TZI: 3; g: 41)
R69G 065/140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Manuální ovládání.</t>
  </si>
  <si>
    <t>635406</t>
  </si>
  <si>
    <t>R69G 054/078 H200</t>
  </si>
  <si>
    <t>5901336022559</t>
  </si>
  <si>
    <t>Roto R69G 054/078 H200</t>
  </si>
  <si>
    <t>Designo R6 Kyvné okno dřevěné (Uw: 1,0; TZI: 3; g: 41)
R69G 054/07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Manuální ovládání.</t>
  </si>
  <si>
    <t>635418</t>
  </si>
  <si>
    <t>R69G 094/118 H200</t>
  </si>
  <si>
    <t>5901336022672</t>
  </si>
  <si>
    <t>Roto R69G 094/118 H200</t>
  </si>
  <si>
    <t>Designo R6 Kyvné okno dřevěné (Uw: 1,0; TZI: 3; g: 41)
R69G 094/11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Manuální ovládání.</t>
  </si>
  <si>
    <t>635413</t>
  </si>
  <si>
    <t>R69G 074/078 H200</t>
  </si>
  <si>
    <t>5901336022627</t>
  </si>
  <si>
    <t>Roto R69G 074/078 H200</t>
  </si>
  <si>
    <t>Designo R6 Kyvné okno dřevěné (Uw: 1,0; TZI: 3; g: 41)
R69G 074/07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78
Součinitel prostupu tepla oknem (hodnota Uw): 1,0 W/(m²K)
Celkový činitel prostupu sluneční energie (hodnota g): 41 %
Index neprůzvučnosti (hodnota Rw): 38 (-1;-4) dB
Třída zvukové izolace (TZI): 3
Manuální ovládání.</t>
  </si>
  <si>
    <t>635408</t>
  </si>
  <si>
    <t>R69G 054/098 H200</t>
  </si>
  <si>
    <t>5901336022573</t>
  </si>
  <si>
    <t>Roto R69G 054/098 H200</t>
  </si>
  <si>
    <t>Designo R6 Kyvné okno dřevěné (Uw: 1,0; TZI: 3; g: 41)
R69G 054/09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Manuální ovládání.</t>
  </si>
  <si>
    <t>635419</t>
  </si>
  <si>
    <t>R69G 094/140 H200</t>
  </si>
  <si>
    <t>5901336022689</t>
  </si>
  <si>
    <t>Roto R69G 094/140 H200</t>
  </si>
  <si>
    <t>Designo R6 Kyvné okno dřevěné (Uw: 1,0; TZI: 3; g: 41)
R69G 094/140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Manuální ovládání.</t>
  </si>
  <si>
    <t>635414</t>
  </si>
  <si>
    <t>R69G 074/098 H200</t>
  </si>
  <si>
    <t>5901336022634</t>
  </si>
  <si>
    <t>Roto R69G 074/098 H200</t>
  </si>
  <si>
    <t>Designo R6 Kyvné okno dřevěné (Uw: 1,0; TZI: 3; g: 41)
R69G 074/09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Manuální ovládání.</t>
  </si>
  <si>
    <t>635409</t>
  </si>
  <si>
    <t>R69G 054/118 H200</t>
  </si>
  <si>
    <t>5901336022580</t>
  </si>
  <si>
    <t>Roto R69G 054/118 H200</t>
  </si>
  <si>
    <t>Designo R6 Kyvné okno dřevěné (Uw: 1,0; TZI: 3; g: 41)
R69G 054/11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Manuální ovládání.</t>
  </si>
  <si>
    <t>635421</t>
  </si>
  <si>
    <t>R69G 114/118 H200</t>
  </si>
  <si>
    <t>5901336022702</t>
  </si>
  <si>
    <t>Roto R69G 114/118 H200</t>
  </si>
  <si>
    <t>Designo R6 Kyvné okno dřevěné (Uw: 1,0; TZI: 3; g: 41)
R69G 114/11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Manuální ovládání.</t>
  </si>
  <si>
    <t>635415</t>
  </si>
  <si>
    <t>R69G 074/118 H200</t>
  </si>
  <si>
    <t>5901336022641</t>
  </si>
  <si>
    <t>Roto R69G 074/118 H200</t>
  </si>
  <si>
    <t>Designo R6 Kyvné okno dřevěné (Uw: 1,0; TZI: 3; g: 41)
R69G 074/11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Manuální ovládání.</t>
  </si>
  <si>
    <t>635417</t>
  </si>
  <si>
    <t>R69G 094/098 H200</t>
  </si>
  <si>
    <t>5901336022665</t>
  </si>
  <si>
    <t>Roto R69G 094/098 H200</t>
  </si>
  <si>
    <t>Designo R6 Kyvné okno dřevěné (Uw: 1,0; TZI: 3; g: 41)
R69G 094/09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0 W/(m²K)
Celkový činitel prostupu sluneční energie (hodnota g): 41 %
Index neprůzvučnosti (hodnota Rw): 38 (-1;-4) dB
Třída zvukové izolace (TZI): 3
Manuální ovládání.</t>
  </si>
  <si>
    <t>635410</t>
  </si>
  <si>
    <t>R69G 065/098 H200</t>
  </si>
  <si>
    <t>5901336022597</t>
  </si>
  <si>
    <t>Roto R69G 065/098 H200</t>
  </si>
  <si>
    <t>Designo R6 Kyvné okno dřevěné (Uw: 1,0; TZI: 3; g: 41)
R69G 065/09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Manuální ovládání.</t>
  </si>
  <si>
    <t>635424</t>
  </si>
  <si>
    <t>R69G 134/140 H200</t>
  </si>
  <si>
    <t>5901336022733</t>
  </si>
  <si>
    <t>Roto R69G 134/140 H200</t>
  </si>
  <si>
    <t>Designo R6 Kyvné okno dřevěné (Uw: 1,0; TZI: 3; g: 41)
R69G 134/140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Manuální ovládání.</t>
  </si>
  <si>
    <t>635422</t>
  </si>
  <si>
    <t>R69G 114/140 H200</t>
  </si>
  <si>
    <t>5901336022719</t>
  </si>
  <si>
    <t>Roto R69G 114/140 H200</t>
  </si>
  <si>
    <t>Designo R6 Kyvné okno dřevěné (Uw: 1,0; TZI: 3; g: 41)
R69G 114/140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Manuální ovládání.</t>
  </si>
  <si>
    <t>635420</t>
  </si>
  <si>
    <t>R69G 114/098 H200</t>
  </si>
  <si>
    <t>5901336022696</t>
  </si>
  <si>
    <t>Roto R69G 114/098 H200</t>
  </si>
  <si>
    <t>Designo R6 Kyvné okno dřevěné (Uw: 1,0; TZI: 3; g: 41)
R69G 114/098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0 W/(m²K)
Celkový činitel prostupu sluneční energie (hodnota g): 41 %
Index neprůzvučnosti (hodnota Rw): 38 (-1;-4) dB
Třída zvukové izolace (TZI): 3
Manuální ovládání.</t>
  </si>
  <si>
    <t>635416</t>
  </si>
  <si>
    <t>R69G 074/140 H200</t>
  </si>
  <si>
    <t>5901336022658</t>
  </si>
  <si>
    <t>Roto R69G 074/140 H200</t>
  </si>
  <si>
    <t>Designo R6 Kyvné okno dřevěné (Uw: 1,0; TZI: 3; g: 41)
R69G 074/140 H200
Kyvné okno se zasklením trojsklo Comfort (9G).
Snadné ovládání klikou dole. 4 bodové uzavírání pomocí celoobvodového kování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Manuální ovládání.</t>
  </si>
  <si>
    <t>771371</t>
  </si>
  <si>
    <t>Q42C 134/140 W200</t>
  </si>
  <si>
    <t>5901337122968</t>
  </si>
  <si>
    <t>Roto Q42C 134/140 W200</t>
  </si>
  <si>
    <t>3x4,4x1,4x2,4x3,4x4,5x4,1x1,1x2,1x3,1x4,Dvě střešní okna vedle sebe,2x2,2x3,2x4,Tři střešní okna vedle sebe,3x2,3x3</t>
  </si>
  <si>
    <t>RotoQ Kyvné okno Q4 dřevěné (Uw: 1,1; TZI: 3; g: 51)
Q42C 134/14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140
Součinitel prostupu tepla oknem (hodnota Uw): 1,1 W/(m²K)
Celkový činitel prostupu sluneční energie (hodnota g): 51 % 
Index neprůzvučnosti (hodnota Rw): 37 (-1;-5) dB
Třída zvukové izolace (TZI): 3
Manuální ovládání.</t>
  </si>
  <si>
    <t>Images/0186d842-d211-11e8-abe2-0050568765c9.jpg</t>
  </si>
  <si>
    <t>771338</t>
  </si>
  <si>
    <t>Q42C 055/078 W200</t>
  </si>
  <si>
    <t>5901337122630</t>
  </si>
  <si>
    <t>Roto Q42C 055/078 W200</t>
  </si>
  <si>
    <t>RotoQ Kyvné okno Q4 dřevěné (Uw: 1,1; TZI: 3; g: 51)
Q42C 055/07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55/078
Součinitel prostupu tepla oknem (hodnota Uw): 1,1 W/(m²K)
Celkový činitel prostupu sluneční energie (hodnota g): 51 % 
Index neprůzvučnosti (hodnota Rw): 37 (-1;-5) dB
Třída zvukové izolace (TZI): 3
Manuální ovládání.</t>
  </si>
  <si>
    <t>771354</t>
  </si>
  <si>
    <t>Q42C 094/078 W200</t>
  </si>
  <si>
    <t>5901337122791</t>
  </si>
  <si>
    <t>Roto Q42C 094/078 W200</t>
  </si>
  <si>
    <t>RotoQ Kyvné okno Q4 dřevěné (Uw: 1,1; TZI: 3; g: 51)
Q42C 094/07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078
Součinitel prostupu tepla oknem (hodnota Uw): 1,1 W/(m²K)
Celkový činitel prostupu sluneční energie (hodnota g): 51 % 
Index neprůzvučnosti (hodnota Rw): 37 (-1;-5) dB
Třída zvukové izolace (TZI): 3
Manuální ovládání.</t>
  </si>
  <si>
    <t>771347</t>
  </si>
  <si>
    <t>Q42C 078/098 W200</t>
  </si>
  <si>
    <t>5901337122722</t>
  </si>
  <si>
    <t>Roto Q42C 078/098 W200</t>
  </si>
  <si>
    <t>RotoQ Kyvné okno Q4 dřevěné (Uw: 1,1; TZI: 3; g: 51)
Q42C 078/09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098
Součinitel prostupu tepla oknem (hodnota Uw): 1,1 W/(m²K)
Celkový činitel prostupu sluneční energie (hodnota g): 51 % 
Index neprůzvučnosti (hodnota Rw): 37 (-1;-5) dB
Třída zvukové izolace (TZI): 3
Manuální ovládání.</t>
  </si>
  <si>
    <t>771364</t>
  </si>
  <si>
    <t>Q42C 114/118 W200</t>
  </si>
  <si>
    <t>5901337122890</t>
  </si>
  <si>
    <t>Roto Q42C 114/118 W200</t>
  </si>
  <si>
    <t>RotoQ Kyvné okno Q4 dřevěné (Uw: 1,1; TZI: 3; g: 51)
Q42C 114/11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18
Součinitel prostupu tepla oknem (hodnota Uw): 1,1 W/(m²K)
Celkový činitel prostupu sluneční energie (hodnota g): 51 % 
Index neprůzvučnosti (hodnota Rw): 37 (-1;-5) dB
Třída zvukové izolace (TZI): 3
Manuální ovládání.</t>
  </si>
  <si>
    <t>771349</t>
  </si>
  <si>
    <t>Q42C 078/140 W200</t>
  </si>
  <si>
    <t>5901337122746</t>
  </si>
  <si>
    <t>Roto Q42C 078/140 W200</t>
  </si>
  <si>
    <t>RotoQ Kyvné okno Q4 dřevěné (Uw: 1,1; TZI: 3; g: 51)
Q42C 078/14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40
Součinitel prostupu tepla oknem (hodnota Uw): 1,1 W/(m²K)
Celkový činitel prostupu sluneční energie (hodnota g): 51 % 
Index neprůzvučnosti (hodnota Rw): 37 (-1;-5) dB
Třída zvukové izolace (TZI): 3
Manuální ovládání.</t>
  </si>
  <si>
    <t>771343</t>
  </si>
  <si>
    <t>Q42C 066/118 W200</t>
  </si>
  <si>
    <t>5901337122685</t>
  </si>
  <si>
    <t>Roto Q42C 066/118 W200</t>
  </si>
  <si>
    <t>RotoQ Kyvné okno Q4 dřevěné (Uw: 1,1; TZI: 3; g: 51)
Q42C 066/11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6/118
Součinitel prostupu tepla oknem (hodnota Uw): 1,1 W/(m²K)
Celkový činitel prostupu sluneční energie (hodnota g): 51 % 
Index neprůzvučnosti (hodnota Rw): 37 (-1;-5) dB
Třída zvukové izolace (TZI): 3
Manuální ovládání.</t>
  </si>
  <si>
    <t>771359</t>
  </si>
  <si>
    <t>Q42C 094/180 W200</t>
  </si>
  <si>
    <t>5901337122845</t>
  </si>
  <si>
    <t>Roto Q42C 094/180 W200</t>
  </si>
  <si>
    <t>RotoQ Kyvné okno Q4 dřevěné (Uw: 1,1; TZI: 3; g: 51)
Q42C 094/18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80
Součinitel prostupu tepla oknem (hodnota Uw): 1,1 W/(m²K)
Celkový činitel prostupu sluneční energie (hodnota g): 51 % 
Index neprůzvučnosti (hodnota Rw): 37 (-1;-5) dB
Třída zvukové izolace (TZI): 3
Manuální ovládání.</t>
  </si>
  <si>
    <t>771372</t>
  </si>
  <si>
    <t>Q42C 134/160 W200</t>
  </si>
  <si>
    <t>5901337122975</t>
  </si>
  <si>
    <t>Roto Q42C 134/160 W200</t>
  </si>
  <si>
    <t>RotoQ Kyvné okno Q4 dřevěné (Uw: 1,1; TZI: 3; g: 51)
Q42C 134/16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160
Součinitel prostupu tepla oknem (hodnota Uw): 1,1 W/(m²K)
Celkový činitel prostupu sluneční energie (hodnota g): 51 % 
Index neprůzvučnosti (hodnota Rw): 37 (-1;-5) dB
Třída zvukové izolace (TZI): 3
Manuální ovládání.</t>
  </si>
  <si>
    <t>771339</t>
  </si>
  <si>
    <t>Q42C 055/098 W200</t>
  </si>
  <si>
    <t>5901337122647</t>
  </si>
  <si>
    <t>Roto Q42C 055/098 W200</t>
  </si>
  <si>
    <t>RotoQ Kyvné okno Q4 dřevěné (Uw: 1,1; TZI: 3; g: 51)
Q42C 055/09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55/098
Součinitel prostupu tepla oknem (hodnota Uw): 1,1 W/(m²K)
Celkový činitel prostupu sluneční energie (hodnota g): 51 % 
Index neprůzvučnosti (hodnota Rw): 37 (-1;-5) dB
Třída zvukové izolace (TZI): 3
Manuální ovládání.</t>
  </si>
  <si>
    <t>771355</t>
  </si>
  <si>
    <t>Q42C 094/098 W200</t>
  </si>
  <si>
    <t>5901337122807</t>
  </si>
  <si>
    <t>Roto Q42C 094/098 W200</t>
  </si>
  <si>
    <t>RotoQ Kyvné okno Q4 dřevěné (Uw: 1,1; TZI: 3; g: 51)
Q42C 094/09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098
Součinitel prostupu tepla oknem (hodnota Uw): 1,1 W/(m²K)
Celkový činitel prostupu sluneční energie (hodnota g): 51 % 
Index neprůzvučnosti (hodnota Rw): 37 (-1;-5) dB
Třída zvukové izolace (TZI): 3
Manuální ovládání.</t>
  </si>
  <si>
    <t>771368</t>
  </si>
  <si>
    <t>Q42C 134/078 W200</t>
  </si>
  <si>
    <t>5901337122937</t>
  </si>
  <si>
    <t>Roto Q42C 134/078 W200</t>
  </si>
  <si>
    <t>RotoQ Kyvné okno Q4 dřevěné (Uw: 1,1; TZI: 3; g: 51)
Q42C 134/07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078
Součinitel prostupu tepla oknem (hodnota Uw): 1,1 W/(m²K)
Celkový činitel prostupu sluneční energie (hodnota g): 51 % 
Index neprůzvučnosti (hodnota Rw): 37 (-1;-5) dB
Třída zvukové izolace (TZI): 3
Manuální ovládání.</t>
  </si>
  <si>
    <t>771348</t>
  </si>
  <si>
    <t>Q42C 078/118 W200</t>
  </si>
  <si>
    <t>5901337122739</t>
  </si>
  <si>
    <t>Roto Q42C 078/118 W200</t>
  </si>
  <si>
    <t>RotoQ Kyvné okno Q4 dřevěné (Uw: 1,1; TZI: 3; g: 51)
Q42C 078/11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18
Součinitel prostupu tepla oknem (hodnota Uw): 1,1 W/(m²K)
Celkový činitel prostupu sluneční energie (hodnota g): 51 % 
Index neprůzvučnosti (hodnota Rw): 37 (-1;-5) dB
Třída zvukové izolace (TZI): 3
Manuální ovládání.</t>
  </si>
  <si>
    <t>771365</t>
  </si>
  <si>
    <t>Q42C 114/140 W200</t>
  </si>
  <si>
    <t>5901337122906</t>
  </si>
  <si>
    <t>Roto Q42C 114/140 W200</t>
  </si>
  <si>
    <t>RotoQ Kyvné okno Q4 dřevěné (Uw: 1,1; TZI: 3; g: 51)
Q42C 114/14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40
Součinitel prostupu tepla oknem (hodnota Uw): 1,1 W/(m²K)
Celkový činitel prostupu sluneční energie (hodnota g): 51 % 
Index neprůzvučnosti (hodnota Rw): 37 (-1;-5) dB
Třída zvukové izolace (TZI): 3
Manuální ovládání.</t>
  </si>
  <si>
    <t>771350</t>
  </si>
  <si>
    <t>Q42C 078/160 W200</t>
  </si>
  <si>
    <t>5901337122753</t>
  </si>
  <si>
    <t>Roto Q42C 078/160 W200</t>
  </si>
  <si>
    <t>RotoQ Kyvné okno Q4 dřevěné (Uw: 1,1; TZI: 3; g: 51)
Q42C 078/16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60
Součinitel prostupu tepla oknem (hodnota Uw): 1,1 W/(m²K)
Celkový činitel prostupu sluneční energie (hodnota g): 51 % 
Index neprůzvučnosti (hodnota Rw): 37 (-1;-5) dB
Třída zvukové izolace (TZI): 3
Manuální ovládání.</t>
  </si>
  <si>
    <t>771344</t>
  </si>
  <si>
    <t>Q42C 066/140 W200</t>
  </si>
  <si>
    <t>5901337122692</t>
  </si>
  <si>
    <t>Roto Q42C 066/140 W200</t>
  </si>
  <si>
    <t>RotoQ Kyvné okno Q4 dřevěné (Uw: 1,1; TZI: 3; g: 51)
Q42C 066/14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6/140
Součinitel prostupu tepla oknem (hodnota Uw): 1,1 W/(m²K)
Celkový činitel prostupu sluneční energie (hodnota g): 51 % 
Index neprůzvučnosti (hodnota Rw): 37 (-1;-5) dB
Třída zvukové izolace (TZI): 3
Manuální ovládání.</t>
  </si>
  <si>
    <t>771340</t>
  </si>
  <si>
    <t>Q42C 055/118 W200</t>
  </si>
  <si>
    <t>5901337122654</t>
  </si>
  <si>
    <t>Roto Q42C 055/118 W200</t>
  </si>
  <si>
    <t>RotoQ Kyvné okno Q4 dřevěné (Uw: 1,1; TZI: 3; g: 51)
Q42C 055/11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55/118
Součinitel prostupu tepla oknem (hodnota Uw): 1,1 W/(m²K)
Celkový činitel prostupu sluneční energie (hodnota g): 51 % 
Index neprůzvučnosti (hodnota Rw): 37 (-1;-5) dB
Třída zvukové izolace (TZI): 3
Manuální ovládání.</t>
  </si>
  <si>
    <t>771356</t>
  </si>
  <si>
    <t>Q42C 094/118 W200</t>
  </si>
  <si>
    <t>5901337122814</t>
  </si>
  <si>
    <t>Roto Q42C 094/118 W200</t>
  </si>
  <si>
    <t>RotoQ Kyvné okno Q4 dřevěné (Uw: 1,1; TZI: 3; g: 51)
Q42C 094/11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18
Součinitel prostupu tepla oknem (hodnota Uw): 1,1 W/(m²K)
Celkový činitel prostupu sluneční energie (hodnota g): 51 % 
Index neprůzvučnosti (hodnota Rw): 37 (-1;-5) dB
Třída zvukové izolace (TZI): 3
Manuální ovládání.</t>
  </si>
  <si>
    <t>771369</t>
  </si>
  <si>
    <t>Q42C 134/098 W200</t>
  </si>
  <si>
    <t>5901337122944</t>
  </si>
  <si>
    <t>Roto Q42C 134/098 W200</t>
  </si>
  <si>
    <t>RotoQ Kyvné okno Q4 dřevěné (Uw: 1,1; TZI: 3; g: 51)
Q42C 134/09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098
Součinitel prostupu tepla oknem (hodnota Uw): 1,1 W/(m²K)
Celkový činitel prostupu sluneční energie (hodnota g): 51 % 
Index neprůzvučnosti (hodnota Rw): 37 (-1;-5) dB
Třída zvukové izolace (TZI): 3
Manuální ovládání.</t>
  </si>
  <si>
    <t>771366</t>
  </si>
  <si>
    <t>Q42C 114/160 W200</t>
  </si>
  <si>
    <t>5901337122913</t>
  </si>
  <si>
    <t>Roto Q42C 114/160 W200</t>
  </si>
  <si>
    <t>RotoQ Kyvné okno Q4 dřevěné (Uw: 1,1; TZI: 3; g: 51)
Q42C 114/16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60
Součinitel prostupu tepla oknem (hodnota Uw): 1,1 W/(m²K)
Celkový činitel prostupu sluneční energie (hodnota g): 51 % 
Index neprůzvučnosti (hodnota Rw): 37 (-1;-5) dB
Třída zvukové izolace (TZI): 3
Manuální ovládání.</t>
  </si>
  <si>
    <t>771351</t>
  </si>
  <si>
    <t>Q42C 078/180 W200</t>
  </si>
  <si>
    <t>5901337122760</t>
  </si>
  <si>
    <t>Roto Q42C 078/180 W200</t>
  </si>
  <si>
    <t>RotoQ Kyvné okno Q4 dřevěné (Uw: 1,1; TZI: 3; g: 51)
Q42C 078/18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80
Součinitel prostupu tepla oknem (hodnota Uw): 1,1 W/(m²K)
Celkový činitel prostupu sluneční energie (hodnota g): 51 % 
Index neprůzvučnosti (hodnota Rw): 37 (-1;-5) dB
Třída zvukové izolace (TZI): 3
Manuální ovládání.</t>
  </si>
  <si>
    <t>771362</t>
  </si>
  <si>
    <t>Q42C 114/078 W200</t>
  </si>
  <si>
    <t>5901337122876</t>
  </si>
  <si>
    <t>Roto Q42C 114/078 W200</t>
  </si>
  <si>
    <t>RotoQ Kyvné okno Q4 dřevěné (Uw: 1,1; TZI: 3; g: 51)
Q42C 114/07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078
Součinitel prostupu tepla oknem (hodnota Uw): 1,1 W/(m²K)
Celkový činitel prostupu sluneční energie (hodnota g): 51 % 
Index neprůzvučnosti (hodnota Rw): 37 (-1;-5) dB
Třída zvukové izolace (TZI): 3
Manuální ovládání.</t>
  </si>
  <si>
    <t>771341</t>
  </si>
  <si>
    <t>Q42C 060/060 W200</t>
  </si>
  <si>
    <t>5901337122661</t>
  </si>
  <si>
    <t>Roto Q42C 060/060 W200</t>
  </si>
  <si>
    <t>RotoQ Kyvné okno Q4 dřevěné (Uw: 1,1; TZI: 3; g: 51)
Q42C 060/06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0/060
Součinitel prostupu tepla oknem (hodnota Uw): 1,1 W/(m²K)
Celkový činitel prostupu sluneční energie (hodnota g): 51 % 
Index neprůzvučnosti (hodnota Rw): 37 (-1;-5) dB
Třída zvukové izolace (TZI): 3
Manuální ovládání.</t>
  </si>
  <si>
    <t>771357</t>
  </si>
  <si>
    <t>Q42C 094/140 W200</t>
  </si>
  <si>
    <t>5901337122821</t>
  </si>
  <si>
    <t>Roto Q42C 094/140 W200</t>
  </si>
  <si>
    <t>RotoQ Kyvné okno Q4 dřevěné (Uw: 1,1; TZI: 3; g: 51)
Q42C 094/14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40
Součinitel prostupu tepla oknem (hodnota Uw): 1,1 W/(m²K)
Celkový činitel prostupu sluneční energie (hodnota g): 51 % 
Index neprůzvučnosti (hodnota Rw): 37 (-1;-5) dB
Třída zvukové izolace (TZI): 3
Manuální ovládání.</t>
  </si>
  <si>
    <t>771370</t>
  </si>
  <si>
    <t>Q42C 134/118 W200</t>
  </si>
  <si>
    <t>5901337122951</t>
  </si>
  <si>
    <t>Roto Q42C 134/118 W200</t>
  </si>
  <si>
    <t>RotoQ Kyvné okno Q4 dřevěné (Uw: 1,1; TZI: 3; g: 51)
Q42C 134/11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118
Součinitel prostupu tepla oknem (hodnota Uw): 1,1 W/(m²K)
Celkový činitel prostupu sluneční energie (hodnota g): 51 % 
Index neprůzvučnosti (hodnota Rw): 37 (-1;-5) dB
Třída zvukové izolace (TZI): 3
Manuální ovládání.</t>
  </si>
  <si>
    <t>771367</t>
  </si>
  <si>
    <t>Q42C 114/180 W200</t>
  </si>
  <si>
    <t>5901337122920</t>
  </si>
  <si>
    <t>Roto Q42C 114/180 W200</t>
  </si>
  <si>
    <t>RotoQ Kyvné okno Q4 dřevěné (Uw: 1,1; TZI: 3; g: 51)
Q42C 114/18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80
Součinitel prostupu tepla oknem (hodnota Uw): 1,1 W/(m²K)
Celkový činitel prostupu sluneční energie (hodnota g): 51 % 
Index neprůzvučnosti (hodnota Rw): 37 (-1;-5) dB
Třída zvukové izolace (TZI): 3
Manuální ovládání.</t>
  </si>
  <si>
    <t>771346</t>
  </si>
  <si>
    <t>Q42C 078/078 W200</t>
  </si>
  <si>
    <t>5901337122715</t>
  </si>
  <si>
    <t>Roto Q42C 078/078 W200</t>
  </si>
  <si>
    <t>RotoQ Kyvné okno Q4 dřevěné (Uw: 1,1; TZI: 3; g: 51)
Q42C 078/07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078
Součinitel prostupu tepla oknem (hodnota Uw): 1,1 W/(m²K)
Celkový činitel prostupu sluneční energie (hodnota g): 51 % 
Index neprůzvučnosti (hodnota Rw): 37 (-1;-5) dB
Třída zvukové izolace (TZI): 3
Manuální ovládání.</t>
  </si>
  <si>
    <t>771363</t>
  </si>
  <si>
    <t>Q42C 114/098 W200</t>
  </si>
  <si>
    <t>5901337122883</t>
  </si>
  <si>
    <t>Roto Q42C 114/098 W200</t>
  </si>
  <si>
    <t>RotoQ Kyvné okno Q4 dřevěné (Uw: 1,1; TZI: 3; g: 51)
Q42C 114/09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098
Součinitel prostupu tepla oknem (hodnota Uw): 1,1 W/(m²K)
Celkový činitel prostupu sluneční energie (hodnota g): 51 % 
Index neprůzvučnosti (hodnota Rw): 37 (-1;-5) dB
Třída zvukové izolace (TZI): 3
Manuální ovládání.</t>
  </si>
  <si>
    <t>771342</t>
  </si>
  <si>
    <t>Q42C 066/098 W200</t>
  </si>
  <si>
    <t>5901337122678</t>
  </si>
  <si>
    <t>Roto Q42C 066/098 W200</t>
  </si>
  <si>
    <t>RotoQ Kyvné okno Q4 dřevěné (Uw: 1,1; TZI: 3; g: 51)
Q42C 066/098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6/098
Součinitel prostupu tepla oknem (hodnota Uw): 1,1 W/(m²K)
Celkový činitel prostupu sluneční energie (hodnota g): 51 % 
Index neprůzvučnosti (hodnota Rw): 37 (-1;-5) dB
Třída zvukové izolace (TZI): 3
Manuální ovládání.</t>
  </si>
  <si>
    <t>771358</t>
  </si>
  <si>
    <t>Q42C 094/160 W200</t>
  </si>
  <si>
    <t>5901337122838</t>
  </si>
  <si>
    <t>Roto Q42C 094/160 W200</t>
  </si>
  <si>
    <t>RotoQ Kyvné okno Q4 dřevěné (Uw: 1,1; TZI: 3; g: 51)
Q42C 094/160 W200
Kyvné okno manuální se zasklením dvojsklo Comfort (2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60
Součinitel prostupu tepla oknem (hodnota Uw): 1,1 W/(m²K)
Celkový činitel prostupu sluneční energie (hodnota g): 51 % 
Index neprůzvučnosti (hodnota Rw): 37 (-1;-5) dB
Třída zvukové izolace (TZI): 3
Manuální ovládání.</t>
  </si>
  <si>
    <t>819448</t>
  </si>
  <si>
    <t>Q43C 078/098 W200</t>
  </si>
  <si>
    <t>5901337187332</t>
  </si>
  <si>
    <t>Roto Q43C 078/098 W200</t>
  </si>
  <si>
    <t>RotoQ Kyvné okno Q4 dřevěné (Uw: 0,90; TZI: 3; g: 47)
Q43C 078/09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098
Součinitel prostupu tepla oknem (hodnota Uw): 0,90 W/(m²K)
Celkový činitel prostupu sluneční energie (hodnota g): 47 % 
Index neprůzvučnosti (hodnota Rw): 38 (-2;-5) dB
Třída zvukové izolace (TZI): 3
Manuální ovládání.</t>
  </si>
  <si>
    <t>819467</t>
  </si>
  <si>
    <t>Q43C 134/140 W200</t>
  </si>
  <si>
    <t>5901337187523</t>
  </si>
  <si>
    <t>Roto Q43C 134/140 W200</t>
  </si>
  <si>
    <t>RotoQ Kyvné okno Q4 dřevěné (Uw: 0,90; TZI: 3; g: 47)
Q43C 134/14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140
Součinitel prostupu tepla oknem (hodnota Uw): 0,90 W/(m²K)
Celkový činitel prostupu sluneční energie (hodnota g): 47 % 
Index neprůzvučnosti (hodnota Rw): 38 (-2;-5) dB
Třída zvukové izolace (TZI): 3
Manuální ovládání.</t>
  </si>
  <si>
    <t>819453</t>
  </si>
  <si>
    <t>Q43C 094/078 W200</t>
  </si>
  <si>
    <t>5901337187387</t>
  </si>
  <si>
    <t>Roto Q43C 094/078 W200</t>
  </si>
  <si>
    <t>RotoQ Kyvné okno Q4 dřevěné (Uw: 0,90; TZI: 3; g: 47)
Q43C 094/07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078
Součinitel prostupu tepla oknem (hodnota Uw): 0,90 W/(m²K)
Celkový činitel prostupu sluneční energie (hodnota g): 47 % 
Index neprůzvučnosti (hodnota Rw): 38 (-2;-5) dB
Třída zvukové izolace (TZI): 3
Manuální ovládání.</t>
  </si>
  <si>
    <t>819414</t>
  </si>
  <si>
    <t>Q43C 066/098 W200</t>
  </si>
  <si>
    <t>5901337182993</t>
  </si>
  <si>
    <t>Roto Q43C 066/098 W200</t>
  </si>
  <si>
    <t>RotoQ Kyvné okno Q4 dřevěné (Uw: 0,90; TZI: 3; g: 47)
Q43C 066/09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6/098
Součinitel prostupu tepla oknem (hodnota Uw): 0,90 W/(m²K)
Celkový činitel prostupu sluneční energie (hodnota g): 47 % 
Index neprůzvučnosti (hodnota Rw): 38 (-2;-5) dB
Třída zvukové izolace (TZI): 3
Manuální ovládání.</t>
  </si>
  <si>
    <t>819463</t>
  </si>
  <si>
    <t>Q43C 114/160 W200</t>
  </si>
  <si>
    <t>5901337187486</t>
  </si>
  <si>
    <t>Roto Q43C 114/160 W200</t>
  </si>
  <si>
    <t>RotoQ Kyvné okno Q4 dřevěné (Uw: 0,90; TZI: 3; g: 47)
Q43C 114/16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60
Součinitel prostupu tepla oknem (hodnota Uw): 0,90 W/(m²K)
Celkový činitel prostupu sluneční energie (hodnota g): 47 % 
Index neprůzvučnosti (hodnota Rw): 38 (-2;-5) dB
Třída zvukové izolace (TZI): 3
Manuální ovládání.</t>
  </si>
  <si>
    <t>819458</t>
  </si>
  <si>
    <t>Q43C 094/180 W200</t>
  </si>
  <si>
    <t>5901337187431</t>
  </si>
  <si>
    <t>Roto Q43C 094/180 W200</t>
  </si>
  <si>
    <t>RotoQ Kyvné okno Q4 dřevěné (Uw: 0,90; TZI: 3; g: 47)
Q43C 094/18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80
Součinitel prostupu tepla oknem (hodnota Uw): 0,90 W/(m²K)
Celkový činitel prostupu sluneční energie (hodnota g): 47 % 
Index neprůzvučnosti (hodnota Rw): 38 (-2;-5) dB
Třída zvukové izolace (TZI): 3
Manuální ovládání.</t>
  </si>
  <si>
    <t>819449</t>
  </si>
  <si>
    <t>Q43C 078/118 W200</t>
  </si>
  <si>
    <t>5901337187349</t>
  </si>
  <si>
    <t>Roto Q43C 078/118 W200</t>
  </si>
  <si>
    <t>RotoQ Kyvné okno Q4 dřevěné (Uw: 0,90; TZI: 3; g: 47)
Q43C 078/11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18
Součinitel prostupu tepla oknem (hodnota Uw): 0,90 W/(m²K)
Celkový činitel prostupu sluneční energie (hodnota g): 47 % 
Index neprůzvučnosti (hodnota Rw): 38 (-2;-5) dB
Třída zvukové izolace (TZI): 3
Manuální ovládání.</t>
  </si>
  <si>
    <t>819454</t>
  </si>
  <si>
    <t>Q43C 094/098 W200</t>
  </si>
  <si>
    <t>5901337187394</t>
  </si>
  <si>
    <t>Roto Q43C 094/098 W200</t>
  </si>
  <si>
    <t>RotoQ Kyvné okno Q4 dřevěné (Uw: 0,90; TZI: 3; g: 47)
Q43C 094/09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098
Součinitel prostupu tepla oknem (hodnota Uw): 0,90 W/(m²K)
Celkový činitel prostupu sluneční energie (hodnota g): 47 % 
Index neprůzvučnosti (hodnota Rw): 38 (-2;-5) dB
Třída zvukové izolace (TZI): 3
Manuální ovládání.</t>
  </si>
  <si>
    <t>819445</t>
  </si>
  <si>
    <t>Q43C 066/118 W200</t>
  </si>
  <si>
    <t>5901337187301</t>
  </si>
  <si>
    <t>Roto Q43C 066/118 W200</t>
  </si>
  <si>
    <t>RotoQ Kyvné okno Q4 dřevěné (Uw: 0,90; TZI: 3; g: 47)
Q43C 066/11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6/118
Součinitel prostupu tepla oknem (hodnota Uw): 0,90 W/(m²K)
Celkový činitel prostupu sluneční energie (hodnota g): 47 % 
Index neprůzvučnosti (hodnota Rw): 38 (-2;-5) dB
Třída zvukové izolace (TZI): 3
Manuální ovládání.</t>
  </si>
  <si>
    <t>819464</t>
  </si>
  <si>
    <t>Q43C 114/180 W200</t>
  </si>
  <si>
    <t>5901337187493</t>
  </si>
  <si>
    <t>Roto Q43C 114/180 W200</t>
  </si>
  <si>
    <t>RotoQ Kyvné okno Q4 dřevěné (Uw: 0,90; TZI: 3; g: 47)
Q43C 114/18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80
Součinitel prostupu tepla oknem (hodnota Uw): 0,90 W/(m²K)
Celkový činitel prostupu sluneční energie (hodnota g): 47 % 
Index neprůzvučnosti (hodnota Rw): 38 (-2;-5) dB
Třída zvukové izolace (TZI): 3
Manuální ovládání.</t>
  </si>
  <si>
    <t>819459</t>
  </si>
  <si>
    <t>Q43C 114/078 W200</t>
  </si>
  <si>
    <t>5901337187448</t>
  </si>
  <si>
    <t>Roto Q43C 114/078 W200</t>
  </si>
  <si>
    <t>RotoQ Kyvné okno Q4 dřevěné (Uw: 0,90; TZI: 3; g: 47)
Q43C 114/07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078
Součinitel prostupu tepla oknem (hodnota Uw): 0,90 W/(m²K)
Celkový činitel prostupu sluneční energie (hodnota g): 47 % 
Index neprůzvučnosti (hodnota Rw): 38 (-2;-5) dB
Třída zvukové izolace (TZI): 3
Manuální ovládání.</t>
  </si>
  <si>
    <t>819450</t>
  </si>
  <si>
    <t>Q43C 078/140 W200</t>
  </si>
  <si>
    <t>5901337187356</t>
  </si>
  <si>
    <t>Roto Q43C 078/140 W200</t>
  </si>
  <si>
    <t>RotoQ Kyvné okno Q4 dřevěné (Uw: 0,90; TZI: 3; g: 47)
Q43C 078/14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40
Součinitel prostupu tepla oknem (hodnota Uw): 0,90 W/(m²K)
Celkový činitel prostupu sluneční energie (hodnota g): 47 % 
Index neprůzvučnosti (hodnota Rw): 38 (-2;-5) dB
Třída zvukové izolace (TZI): 3
Manuální ovládání.</t>
  </si>
  <si>
    <t>819411</t>
  </si>
  <si>
    <t>Q43C 055/078 W200</t>
  </si>
  <si>
    <t>5901337182962</t>
  </si>
  <si>
    <t>Roto Q43C 055/078 W200</t>
  </si>
  <si>
    <t>RotoQ Kyvné okno Q4 dřevěné (Uw: 0,90; TZI: 3; g: 47)
Q43C 055/07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55/078
Součinitel prostupu tepla oknem (hodnota Uw): 0,90 W/(m²K)
Celkový činitel prostupu sluneční energie (hodnota g): 47 % 
Index neprůzvučnosti (hodnota Rw): 38 (-2;-5) dB
Třída zvukové izolace (TZI): 3
Manuální ovládání.</t>
  </si>
  <si>
    <t>819455</t>
  </si>
  <si>
    <t>Q43C 094/118 W200</t>
  </si>
  <si>
    <t>5901337187400</t>
  </si>
  <si>
    <t>Roto Q43C 094/118 W200</t>
  </si>
  <si>
    <t>RotoQ Kyvné okno Q4 dřevěné (Uw: 0,90; TZI: 3; g: 47)
Q43C 094/11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18
Součinitel prostupu tepla oknem (hodnota Uw): 0,90 W/(m²K)
Celkový činitel prostupu sluneční energie (hodnota g): 47 % 
Index neprůzvučnosti (hodnota Rw): 38 (-2;-5) dB
Třída zvukové izolace (TZI): 3
Manuální ovládání.</t>
  </si>
  <si>
    <t>819446</t>
  </si>
  <si>
    <t>Q43C 066/140 W200</t>
  </si>
  <si>
    <t>5901337187318</t>
  </si>
  <si>
    <t>Roto Q43C 066/140 W200</t>
  </si>
  <si>
    <t>RotoQ Kyvné okno Q4 dřevěné (Uw: 0,90; TZI: 3; g: 47)
Q43C 066/14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66/140
Součinitel prostupu tepla oknem (hodnota Uw): 0,90 W/(m²K)
Celkový činitel prostupu sluneční energie (hodnota g): 47 % 
Index neprůzvučnosti (hodnota Rw): 38 (-2;-5) dB
Třída zvukové izolace (TZI): 3
Manuální ovládání.</t>
  </si>
  <si>
    <t>819465</t>
  </si>
  <si>
    <t>Q43C 134/078 W200</t>
  </si>
  <si>
    <t>5901337187509</t>
  </si>
  <si>
    <t>Roto Q43C 134/078 W200</t>
  </si>
  <si>
    <t>RotoQ Kyvné okno Q4 dřevěné (Uw: 0,90; TZI: 3; g: 47)
Q43C 134/07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078
Součinitel prostupu tepla oknem (hodnota Uw): 0,90 W/(m²K)
Celkový činitel prostupu sluneční energie (hodnota g): 47 % 
Index neprůzvučnosti (hodnota Rw): 38 (-2;-5) dB
Třída zvukové izolace (TZI): 3
Manuální ovládání.</t>
  </si>
  <si>
    <t>819460</t>
  </si>
  <si>
    <t>Q43C 114/098 W200</t>
  </si>
  <si>
    <t>5901337187455</t>
  </si>
  <si>
    <t>Roto Q43C 114/098 W200</t>
  </si>
  <si>
    <t>RotoQ Kyvné okno Q4 dřevěné (Uw: 0,90; TZI: 3; g: 47)
Q43C 114/09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098
Součinitel prostupu tepla oknem (hodnota Uw): 0,90 W/(m²K)
Celkový činitel prostupu sluneční energie (hodnota g): 47 % 
Index neprůzvučnosti (hodnota Rw): 38 (-2;-5) dB
Třída zvukové izolace (TZI): 3
Manuální ovládání.</t>
  </si>
  <si>
    <t>819451</t>
  </si>
  <si>
    <t>Q43C 078/160 W200</t>
  </si>
  <si>
    <t>5901337187363</t>
  </si>
  <si>
    <t>Roto Q43C 078/160 W200</t>
  </si>
  <si>
    <t>RotoQ Kyvné okno Q4 dřevěné (Uw: 0,90; TZI: 3; g: 47)
Q43C 078/16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60
Součinitel prostupu tepla oknem (hodnota Uw): 0,90 W/(m²K)
Celkový činitel prostupu sluneční energie (hodnota g): 47 % 
Index neprůzvučnosti (hodnota Rw): 38 (-2;-5) dB
Třída zvukové izolace (TZI): 3
Manuální ovládání.</t>
  </si>
  <si>
    <t>819412</t>
  </si>
  <si>
    <t>Q43C 055/098 W200</t>
  </si>
  <si>
    <t>5901337182979</t>
  </si>
  <si>
    <t>Roto Q43C 055/098 W200</t>
  </si>
  <si>
    <t>RotoQ Kyvné okno Q4 dřevěné (Uw: 0,90; TZI: 3; g: 47)
Q43C 055/09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55/098
Součinitel prostupu tepla oknem (hodnota Uw): 0,90 W/(m²K)
Celkový činitel prostupu sluneční energie (hodnota g): 47 % 
Index neprůzvučnosti (hodnota Rw): 38 (-2;-5) dB
Třída zvukové izolace (TZI): 3
Manuální ovládání.</t>
  </si>
  <si>
    <t>819456</t>
  </si>
  <si>
    <t>Q43C 094/140 W200</t>
  </si>
  <si>
    <t>5901337187417</t>
  </si>
  <si>
    <t>Roto Q43C 094/140 W200</t>
  </si>
  <si>
    <t>RotoQ Kyvné okno Q4 dřevěné (Uw: 0,90; TZI: 3; g: 47)
Q43C 094/14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40
Součinitel prostupu tepla oknem (hodnota Uw): 0,90 W/(m²K)
Celkový činitel prostupu sluneční energie (hodnota g): 47 % 
Index neprůzvučnosti (hodnota Rw): 38 (-2;-5) dB
Třída zvukové izolace (TZI): 3
Manuální ovládání.</t>
  </si>
  <si>
    <t>819447</t>
  </si>
  <si>
    <t>Q43C 078/078 W200</t>
  </si>
  <si>
    <t>5901337187325</t>
  </si>
  <si>
    <t>Roto Q43C 078/078 W200</t>
  </si>
  <si>
    <t>RotoQ Kyvné okno Q4 dřevěné (Uw: 0,90; TZI: 3; g: 47)
Q43C 078/07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078
Součinitel prostupu tepla oknem (hodnota Uw): 0,90 W/(m²K)
Celkový činitel prostupu sluneční energie (hodnota g): 47 % 
Index neprůzvučnosti (hodnota Rw): 38 (-2;-5) dB
Třída zvukové izolace (TZI): 3
Manuální ovládání.</t>
  </si>
  <si>
    <t>819466</t>
  </si>
  <si>
    <t>Q43C 134/098 W200</t>
  </si>
  <si>
    <t>5901337187516</t>
  </si>
  <si>
    <t>Roto Q43C 134/098 W200</t>
  </si>
  <si>
    <t>RotoQ Kyvné okno Q4 dřevěné (Uw: 0,90; TZI: 3; g: 47)
Q43C 134/09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098
Součinitel prostupu tepla oknem (hodnota Uw): 0,90 W/(m²K)
Celkový činitel prostupu sluneční energie (hodnota g): 47 % 
Index neprůzvučnosti (hodnota Rw): 38 (-2;-5) dB
Třída zvukové izolace (TZI): 3
Manuální ovládání.</t>
  </si>
  <si>
    <t>819461</t>
  </si>
  <si>
    <t>Q43C 114/118 W200</t>
  </si>
  <si>
    <t>5901337187462</t>
  </si>
  <si>
    <t>Roto Q43C 114/118 W200</t>
  </si>
  <si>
    <t>RotoQ Kyvné okno Q4 dřevěné (Uw: 0,90; TZI: 3; g: 47)
Q43C 114/11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18
Součinitel prostupu tepla oknem (hodnota Uw): 0,90 W/(m²K)
Celkový činitel prostupu sluneční energie (hodnota g): 47 % 
Index neprůzvučnosti (hodnota Rw): 38 (-2;-5) dB
Třída zvukové izolace (TZI): 3
Manuální ovládání.</t>
  </si>
  <si>
    <t>819452</t>
  </si>
  <si>
    <t>Q43C 078/180 W200</t>
  </si>
  <si>
    <t>5901337187370</t>
  </si>
  <si>
    <t>Roto Q43C 078/180 W200</t>
  </si>
  <si>
    <t>RotoQ Kyvné okno Q4 dřevěné (Uw: 0,90; TZI: 3; g: 47)
Q43C 078/18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78/180
Součinitel prostupu tepla oknem (hodnota Uw): 0,90 W/(m²K)
Celkový činitel prostupu sluneční energie (hodnota g): 47 % 
Index neprůzvučnosti (hodnota Rw): 38 (-2;-5) dB
Třída zvukové izolace (TZI): 3
Manuální ovládání.</t>
  </si>
  <si>
    <t>819413</t>
  </si>
  <si>
    <t>Q43C 055/118 W200</t>
  </si>
  <si>
    <t>5901337182986</t>
  </si>
  <si>
    <t>Roto Q43C 055/118 W200</t>
  </si>
  <si>
    <t>RotoQ Kyvné okno Q4 dřevěné (Uw: 0,90; TZI: 3; g: 47)
Q43C 055/118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55/118
Součinitel prostupu tepla oknem (hodnota Uw): 0,90 W/(m²K)
Celkový činitel prostupu sluneční energie (hodnota g): 47 % 
Index neprůzvučnosti (hodnota Rw): 38 (-2;-5) dB
Třída zvukové izolace (TZI): 3
Manuální ovládání.</t>
  </si>
  <si>
    <t>819462</t>
  </si>
  <si>
    <t>Q43C 114/140 W200</t>
  </si>
  <si>
    <t>5901337187479</t>
  </si>
  <si>
    <t>Roto Q43C 114/140 W200</t>
  </si>
  <si>
    <t>RotoQ Kyvné okno Q4 dřevěné (Uw: 0,90; TZI: 3; g: 47)
Q43C 114/14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14/140
Součinitel prostupu tepla oknem (hodnota Uw): 0,90 W/(m²K)
Celkový činitel prostupu sluneční energie (hodnota g): 47 % 
Index neprůzvučnosti (hodnota Rw): 38 (-2;-5) dB
Třída zvukové izolace (TZI): 3
Manuální ovládání.</t>
  </si>
  <si>
    <t>819457</t>
  </si>
  <si>
    <t>Q43C 094/160 W200</t>
  </si>
  <si>
    <t>5901337187424</t>
  </si>
  <si>
    <t>Roto Q43C 094/160 W200</t>
  </si>
  <si>
    <t>RotoQ Kyvné okno Q4 dřevěné (Uw: 0,90; TZI: 3; g: 47)
Q43C 094/16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094/160
Součinitel prostupu tepla oknem (hodnota Uw): 0,90 W/(m²K)
Celkový činitel prostupu sluneční energie (hodnota g): 47 % 
Index neprůzvučnosti (hodnota Rw): 38 (-2;-5) dB
Třída zvukové izolace (TZI): 3
Manuální ovládání.</t>
  </si>
  <si>
    <t>840084</t>
  </si>
  <si>
    <t>Q43C 134/160 W200</t>
  </si>
  <si>
    <t>5901337198185</t>
  </si>
  <si>
    <t>Roto Q43C 134/160 W200</t>
  </si>
  <si>
    <t>RotoQ Kyvné okno Q4 dřevěné (Uw: 0,90; TZI: 3; g: 47)
Q43C 134/160 W200
Kyvné okno manuální se zasklením trojsklo Comfort (3C).
Snadné ovládání madlem nahoře. 
Materiál rámu: masiv borovice, bílý lak.
Předmontováno z výroby: parotěsná zábrana, tepelná izolace po obvodu rámu a montážní úhelníky.
Vnější oplechování: hliník (antracit metallic R703).
Technické hodnoty:
Velikost střešního okna: 134/160
Součinitel prostupu tepla oknem (hodnota Uw): 0,90 W/(m²K)
Celkový činitel prostupu sluneční energie (hodnota g): 47 % 
Index neprůzvučnosti (hodnota Rw): 38 (-2;-5) dB
Třída zvukové izolace (TZI): 3
Manuální ovládání.</t>
  </si>
  <si>
    <t>2024826</t>
  </si>
  <si>
    <t>R69G 134/098 W200</t>
  </si>
  <si>
    <t>5901337683322</t>
  </si>
  <si>
    <t>Roto R69G 134/098 W200</t>
  </si>
  <si>
    <t>Designo R6 Kyvné okno dřevěné (Uw: 1,0; TZI: 3; g: 41)
R69G 134/09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098
Součinitel prostupu tepla oknem (hodnota Uw): 1,0 W/(m²K)
Celkový činitel prostupu sluneční energie (hodnota g): 41 %
Index neprůzvučnosti (hodnota Rw): 38 (-1;-4) dB
Třída zvukové izolace (TZI): 3
Manuální ovládání.</t>
  </si>
  <si>
    <t>2024825</t>
  </si>
  <si>
    <t>R69G 114/140 W200</t>
  </si>
  <si>
    <t>5901337683315</t>
  </si>
  <si>
    <t>Roto R69G 114/140 W200</t>
  </si>
  <si>
    <t>Designo R6 Kyvné okno dřevěné (Uw: 1,0; TZI: 3; g: 41)
R69G 114/140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Manuální ovládání.</t>
  </si>
  <si>
    <t>2024821</t>
  </si>
  <si>
    <t>R69G 094/160 W200</t>
  </si>
  <si>
    <t>5901337683278</t>
  </si>
  <si>
    <t>Roto R69G 094/160 W200</t>
  </si>
  <si>
    <t>Designo R6 Kyvné okno dřevěné (Uw: 1,0; TZI: 3; g: 41)
R69G 094/160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Manuální ovládání.</t>
  </si>
  <si>
    <t>2024807</t>
  </si>
  <si>
    <t>R69G 054/098 W200</t>
  </si>
  <si>
    <t>5901337683131</t>
  </si>
  <si>
    <t>Roto R69G 054/098 W200</t>
  </si>
  <si>
    <t>Designo R6 Kyvné okno dřevěné (Uw: 1,0; TZI: 3; g: 41)
R69G 054/09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Manuální ovládání.</t>
  </si>
  <si>
    <t>2024823</t>
  </si>
  <si>
    <t>R69G 114/118 W200</t>
  </si>
  <si>
    <t>5901337683292</t>
  </si>
  <si>
    <t>Roto R69G 114/118 W200</t>
  </si>
  <si>
    <t>Designo R6 Kyvné okno dřevěné (Uw: 1,0; TZI: 3; g: 41)
R69G 114/11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Manuální ovládání.</t>
  </si>
  <si>
    <t>2024815</t>
  </si>
  <si>
    <t>R69G 074/118 W200</t>
  </si>
  <si>
    <t>5901337683216</t>
  </si>
  <si>
    <t>Roto R69G 074/118 W200</t>
  </si>
  <si>
    <t>Designo R6 Kyvné okno dřevěné (Uw: 1,0; TZI: 3; g: 41)
R69G 074/11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Manuální ovládání.</t>
  </si>
  <si>
    <t>2024820</t>
  </si>
  <si>
    <t>R69G 094/140 W200</t>
  </si>
  <si>
    <t>5901337683261</t>
  </si>
  <si>
    <t>Roto R69G 094/140 W200</t>
  </si>
  <si>
    <t>Designo R6 Kyvné okno dřevěné (Uw: 1,0; TZI: 3; g: 41)
R69G 094/140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Manuální ovládání.</t>
  </si>
  <si>
    <t>2024806</t>
  </si>
  <si>
    <t>R69G 054/078 W200</t>
  </si>
  <si>
    <t>5901337683124</t>
  </si>
  <si>
    <t>Roto R69G 054/078 W200</t>
  </si>
  <si>
    <t>Designo R6 Kyvné okno dřevěné (Uw: 1,0; TZI: 3; g: 41)
R69G 054/07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Manuální ovládání.</t>
  </si>
  <si>
    <t>2024819</t>
  </si>
  <si>
    <t>R69G 094/118 W200</t>
  </si>
  <si>
    <t>5901337683254</t>
  </si>
  <si>
    <t>Roto R69G 094/118 W200</t>
  </si>
  <si>
    <t>Designo R6 Kyvné okno dřevěné (Uw: 1,0; TZI: 3; g: 41)
R69G 094/11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Manuální ovládání.</t>
  </si>
  <si>
    <t>2024816</t>
  </si>
  <si>
    <t>R69G 074/140 W200</t>
  </si>
  <si>
    <t>5901337683223</t>
  </si>
  <si>
    <t>Roto R69G 074/140 W200</t>
  </si>
  <si>
    <t>Designo R6 Kyvné okno dřevěné (Uw: 1,0; TZI: 3; g: 41)
R69G 074/140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Manuální ovládání.</t>
  </si>
  <si>
    <t>2024814</t>
  </si>
  <si>
    <t>R69G 074/098 W200</t>
  </si>
  <si>
    <t>5901337683209</t>
  </si>
  <si>
    <t>Roto R69G 074/098 W200</t>
  </si>
  <si>
    <t>5x4,Trojice oken (Drilling),Tandemová montáž,Montáž sestavy oken bez středové krokve,1x1,1x2,1x3,1x4,Dvě střešní okna vedle sebe,2x2,2x3,2x4,Tři střešní okna vedle sebe,3x2,3x3,3x4,4x1,4x2,4x3,4x4</t>
  </si>
  <si>
    <t>ETZ Rx,EDH Rx,EDL Rx,EDM Rx,EDS Rx,EDT Rx,EDW Rx,EDZ Rx,ETT Rx</t>
  </si>
  <si>
    <t>Designo R6 Kyvné okno dřevěné (Uw: 1,0; TZI: 3; g: 41)
R69G 074/09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Manuální ovládání.</t>
  </si>
  <si>
    <t>2024811</t>
  </si>
  <si>
    <t>R69G 065/140 W200</t>
  </si>
  <si>
    <t>5901337683179</t>
  </si>
  <si>
    <t>Roto R69G 065/140 W200</t>
  </si>
  <si>
    <t>Designo R6 Kyvné okno dřevěné (Uw: 1,0; TZI: 3; g: 41)
R69G 065/140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Manuální ovládání.</t>
  </si>
  <si>
    <t>2024809</t>
  </si>
  <si>
    <t>R69G 065/098 W200</t>
  </si>
  <si>
    <t>5901337683155</t>
  </si>
  <si>
    <t>Roto R69G 065/098 W200</t>
  </si>
  <si>
    <t>Designo R6 Kyvné okno dřevěné (Uw: 1,0; TZI: 3; g: 41)
R69G 065/09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Manuální ovládání.</t>
  </si>
  <si>
    <t>2024827</t>
  </si>
  <si>
    <t>R69G 134/140 W200</t>
  </si>
  <si>
    <t>5901337683339</t>
  </si>
  <si>
    <t>Roto R69G 134/140 W200</t>
  </si>
  <si>
    <t>plochá krytina se skládanými bočními díly,vlnitý plech / vlnité desky,profilovaná krytina,profilovaná krytina, zapuštěná montáž,plochá krytina se skládanými bočními díly,plochá krytina s průběžnými bočními díly,plochá krytina vysoká, zapuštěná montáž,profilovaná krytina vysoká,plechová krytina / střecha plechová na stojatou drážku,plochá krytina nízká s průběžnými bočními díly</t>
  </si>
  <si>
    <t>Designo R6 Kyvné okno dřevěné (Uw: 1,0; TZI: 3; g: 41)
R69G 134/140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Manuální ovládání.</t>
  </si>
  <si>
    <t>2024812</t>
  </si>
  <si>
    <t>R69G 074/078 W200</t>
  </si>
  <si>
    <t>5901337683186</t>
  </si>
  <si>
    <t>Roto R69G 074/078 W200</t>
  </si>
  <si>
    <t>Designo R6 Kyvné okno dřevěné (Uw: 1,0; TZI: 3; g: 41)
R69G 074/07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78
Součinitel prostupu tepla oknem (hodnota Uw): 1,0 W/(m²K)
Celkový činitel prostupu sluneční energie (hodnota g): 41 %
Index neprůzvučnosti (hodnota Rw): 38 (-1;-4) dB
Třída zvukové izolace (TZI): 3
Manuální ovládání.</t>
  </si>
  <si>
    <t>2024810</t>
  </si>
  <si>
    <t>R69G 065/118 W200</t>
  </si>
  <si>
    <t>5901337683162</t>
  </si>
  <si>
    <t>Roto R69G 065/118 W200</t>
  </si>
  <si>
    <t>Designo R6 Kyvné okno dřevěné (Uw: 1,0; TZI: 3; g: 41)
R69G 065/11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Manuální ovládání.</t>
  </si>
  <si>
    <t>2024822</t>
  </si>
  <si>
    <t>R69G 114/098 W200</t>
  </si>
  <si>
    <t>5901337683285</t>
  </si>
  <si>
    <t>Roto R69G 114/098 W200</t>
  </si>
  <si>
    <t>Designo R6 Kyvné okno dřevěné (Uw: 1,0; TZI: 3; g: 41)
R69G 114/09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098
Součinitel prostupu tepla oknem (hodnota Uw): 1,0 W/(m²K)
Celkový činitel prostupu sluneční energie (hodnota g): 41 %
Index neprůzvučnosti (hodnota Rw): 38 (-1;-4) dB
Třída zvukové izolace (TZI): 3
Manuální ovládání.</t>
  </si>
  <si>
    <t>2024818</t>
  </si>
  <si>
    <t>R69G 094/098 W200</t>
  </si>
  <si>
    <t>5901337683247</t>
  </si>
  <si>
    <t>Roto R69G 094/098 W200</t>
  </si>
  <si>
    <t>Designo R6 Kyvné okno dřevěné (Uw: 1,0; TZI: 3; g: 41)
R69G 094/09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098
Součinitel prostupu tepla oknem (hodnota Uw): 1,0 W/(m²K)
Celkový činitel prostupu sluneční energie (hodnota g): 41 %
Index neprůzvučnosti (hodnota Rw): 38 (-1;-4) dB
Třída zvukové izolace (TZI): 3
Manuální ovládání.</t>
  </si>
  <si>
    <t>2024808</t>
  </si>
  <si>
    <t>R69G 054/118 W200</t>
  </si>
  <si>
    <t>5901337683148</t>
  </si>
  <si>
    <t>Roto R69G 054/118 W200</t>
  </si>
  <si>
    <t>Designo R6 Kyvné okno dřevěné (Uw: 1,0; TZI: 3; g: 41)
R69G 054/118 W200
Kyvné okno se zasklením trojsklo Comfort (9G).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Manuální ovládání.</t>
  </si>
  <si>
    <t>2024817</t>
  </si>
  <si>
    <t>R69G 074/160 W200</t>
  </si>
  <si>
    <t>5901337683230</t>
  </si>
  <si>
    <t>Roto R69G 074/160 W200</t>
  </si>
  <si>
    <t>Designo R6 Kyvné okno dřevěné (Uw: 1,0; TZI: 3; g: 41)
R69G 074/160 W200
Kyvné okno se zasklením trojsklo Comfort (9G).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Manuální ovládání.</t>
  </si>
  <si>
    <t>2024855</t>
  </si>
  <si>
    <t>R69P 065/140 W200</t>
  </si>
  <si>
    <t>5901337683612</t>
  </si>
  <si>
    <t>Roto R69P 065/140 W200</t>
  </si>
  <si>
    <t>Designo R6 Kyvné okno dřevěné (Uw: 0,88; TZI: 3; g: 38)
R69P 065/14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Manuální ovládání.</t>
  </si>
  <si>
    <t>2024856</t>
  </si>
  <si>
    <t>R69P 074/078 W200</t>
  </si>
  <si>
    <t>5901337683629</t>
  </si>
  <si>
    <t>Roto R69P 074/078 W200</t>
  </si>
  <si>
    <t>plechová krytina / střecha plechová na stojatou drážku,plochá krytina nízká s průběžnými bočními díly,plochá krytina se skládanými bočními díly,vlnitý plech / vlnité desky,profilovaná krytina,profilovaná krytina, zapuštěná montáž,plochá krytina se skládanými bočními díly,plochá krytina s průběžnými bočními díly,plochá krytina vysoká, zapuštěná montáž,profilovaná krytina vysoká</t>
  </si>
  <si>
    <t>Designo R6 Kyvné okno dřevěné (Uw: 0,88; TZI: 3; g: 38)
R69P 074/07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78
Součinitel prostupu tepla oknem (hodnota Uw): 0,88 W/(m²K)
Celkový činitel prostupu sluneční energie (hodnota g): 38 %
Index neprůzvučnosti (hodnota Rw): 37 (-1;-5) dB
Třída zvukové izolace (TZI): 3
Manuální ovládání.</t>
  </si>
  <si>
    <t>2024854</t>
  </si>
  <si>
    <t>R69P 065/118 W200</t>
  </si>
  <si>
    <t>5901337683605</t>
  </si>
  <si>
    <t>Roto R69P 065/118 W200</t>
  </si>
  <si>
    <t>Designo R6 Kyvné okno dřevěné (Uw: 0,88; TZI: 3; g: 38)
R69P 065/11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Manuální ovládání.</t>
  </si>
  <si>
    <t>2024865</t>
  </si>
  <si>
    <t>R69P 094/160 W200</t>
  </si>
  <si>
    <t>5901337683711</t>
  </si>
  <si>
    <t>Roto R69P 094/160 W200</t>
  </si>
  <si>
    <t>Designo R6 Kyvné okno dřevěné (Uw: 0,88; TZI: 3; g: 38)
R69P 094/16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Manuální ovládání.</t>
  </si>
  <si>
    <t>2024853</t>
  </si>
  <si>
    <t>R69P 065/098 W200</t>
  </si>
  <si>
    <t>5901337683599</t>
  </si>
  <si>
    <t>Roto R69P 065/098 W200</t>
  </si>
  <si>
    <t>Designo R6 Kyvné okno dřevěné (Uw: 0,88; TZI: 3; g: 38)
R69P 065/09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Manuální ovládání.</t>
  </si>
  <si>
    <t>2024852</t>
  </si>
  <si>
    <t>R69P 054/118 W200</t>
  </si>
  <si>
    <t>5901337683582</t>
  </si>
  <si>
    <t>Roto R69P 054/118 W200</t>
  </si>
  <si>
    <t>Designo R6 Kyvné okno dřevěné (Uw: 0,88; TZI: 3; g: 38)
R69P 054/11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Manuální ovládání.</t>
  </si>
  <si>
    <t>2024863</t>
  </si>
  <si>
    <t>R69P 094/118 W200</t>
  </si>
  <si>
    <t>5901337683698</t>
  </si>
  <si>
    <t>Roto R69P 094/118 W200</t>
  </si>
  <si>
    <t>Designo R6 Kyvné okno dřevěné (Uw: 0,88; TZI: 3; g: 38)
R69P 094/11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Manuální ovládání.</t>
  </si>
  <si>
    <t>2024862</t>
  </si>
  <si>
    <t>R69P 094/098 W200</t>
  </si>
  <si>
    <t>5901337683681</t>
  </si>
  <si>
    <t>Roto R69P 094/098 W200</t>
  </si>
  <si>
    <t>Designo R6 Kyvné okno dřevěné (Uw: 0,88; TZI: 3; g: 38)
R69P 094/09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098
Součinitel prostupu tepla oknem (hodnota Uw): 0,88 W/(m²K)
Celkový činitel prostupu sluneční energie (hodnota g): 38 %
Index neprůzvučnosti (hodnota Rw): 37 (-1;-5) dB
Třída zvukové izolace (TZI): 3
Manuální ovládání.</t>
  </si>
  <si>
    <t>2024860</t>
  </si>
  <si>
    <t>R69P 074/140 W200</t>
  </si>
  <si>
    <t>5901337683667</t>
  </si>
  <si>
    <t>Roto R69P 074/140 W200</t>
  </si>
  <si>
    <t>Designo R6 Kyvné okno dřevěné (Uw: 0,88; TZI: 3; g: 38)
R69P 074/14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Manuální ovládání.</t>
  </si>
  <si>
    <t>2024871</t>
  </si>
  <si>
    <t>R69P 134/140 W200</t>
  </si>
  <si>
    <t>5901337683773</t>
  </si>
  <si>
    <t>Roto R69P 134/140 W200</t>
  </si>
  <si>
    <t>Designo R6 Kyvné okno dřevěné (Uw: 0,88; TZI: 3; g: 38)
R69P 134/14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Manuální ovládání.</t>
  </si>
  <si>
    <t>2024870</t>
  </si>
  <si>
    <t>R69P 134/098 W200</t>
  </si>
  <si>
    <t>5901337683766</t>
  </si>
  <si>
    <t>Roto R69P 134/098 W200</t>
  </si>
  <si>
    <t>Designo R6 Kyvné okno dřevěné (Uw: 0,88; TZI: 3; g: 38)
R69P 134/09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098
Součinitel prostupu tepla oknem (hodnota Uw): 0,88 W/(m²K)
Celkový činitel prostupu sluneční energie (hodnota g): 38 %
Index neprůzvučnosti (hodnota Rw): 37 (-1;-5) dB
Třída zvukové izolace (TZI): 3
Manuální ovládání.</t>
  </si>
  <si>
    <t>2024859</t>
  </si>
  <si>
    <t>R69P 074/118 W200</t>
  </si>
  <si>
    <t>5901337683650</t>
  </si>
  <si>
    <t>Roto R69P 074/118 W200</t>
  </si>
  <si>
    <t>Designo R6 Kyvné okno dřevěné (Uw: 0,88; TZI: 3; g: 38)
R69P 074/11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Manuální ovládání.</t>
  </si>
  <si>
    <t>2024851</t>
  </si>
  <si>
    <t>R69P 054/098 W200</t>
  </si>
  <si>
    <t>5901337683575</t>
  </si>
  <si>
    <t>Roto R69P 054/098 W200</t>
  </si>
  <si>
    <t>4x1,4x2,4x3,4x4,5x4,Trojice oken (Drilling),Tandemová montáž,Montáž sestavy oken bez středové krokve,1x1,1x2,1x3,1x4,Dvě střešní okna vedle sebe,2x2,2x3,2x4,Tři střešní okna vedle sebe,3x2,3x3,3x4</t>
  </si>
  <si>
    <t>Designo R6 Kyvné okno dřevěné (Uw: 0,88; TZI: 3; g: 38)
R69P 054/09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Manuální ovládání.</t>
  </si>
  <si>
    <t>2024867</t>
  </si>
  <si>
    <t>R69P 114/118 W200</t>
  </si>
  <si>
    <t>5901337683735</t>
  </si>
  <si>
    <t>Roto R69P 114/118 W200</t>
  </si>
  <si>
    <t>Designo R6 Kyvné okno dřevěné (Uw: 0,88; TZI: 3; g: 38)
R69P 114/11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Manuální ovládání.</t>
  </si>
  <si>
    <t>2024858</t>
  </si>
  <si>
    <t>R69P 074/098 W200</t>
  </si>
  <si>
    <t>5901337683643</t>
  </si>
  <si>
    <t>Roto R69P 074/098 W200</t>
  </si>
  <si>
    <t>Designo R6 Kyvné okno dřevěné (Uw: 0,88; TZI: 3; g: 38)
R69P 074/09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Manuální ovládání.</t>
  </si>
  <si>
    <t>2024850</t>
  </si>
  <si>
    <t>R69P 054/078 W200</t>
  </si>
  <si>
    <t>5901337683568</t>
  </si>
  <si>
    <t>Roto R69P 054/078 W200</t>
  </si>
  <si>
    <t>Designo R6 Kyvné okno dřevěné (Uw: 0,88; TZI: 3; g: 38)
R69P 054/07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Manuální ovládání.</t>
  </si>
  <si>
    <t>2024866</t>
  </si>
  <si>
    <t>R69P 114/098 W200</t>
  </si>
  <si>
    <t>5901337683728</t>
  </si>
  <si>
    <t>Roto R69P 114/098 W200</t>
  </si>
  <si>
    <t>Designo R6 Kyvné okno dřevěné (Uw: 0,88; TZI: 3; g: 38)
R69P 114/098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098
Součinitel prostupu tepla oknem (hodnota Uw): 0,88 W/(m²K)
Celkový činitel prostupu sluneční energie (hodnota g): 38 %
Index neprůzvučnosti (hodnota Rw): 37 (-1;-5) dB
Třída zvukové izolace (TZI): 3
Manuální ovládání.</t>
  </si>
  <si>
    <t>2024864</t>
  </si>
  <si>
    <t>R69P 094/140 W200</t>
  </si>
  <si>
    <t>5901337683704</t>
  </si>
  <si>
    <t>Roto R69P 094/140 W200</t>
  </si>
  <si>
    <t>Designo R6 Kyvné okno dřevěné (Uw: 0,88; TZI: 3; g: 38)
R69P 094/14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Manuální ovládání.</t>
  </si>
  <si>
    <t>2024861</t>
  </si>
  <si>
    <t>R69P 074/160 W200</t>
  </si>
  <si>
    <t>5901337683674</t>
  </si>
  <si>
    <t>Roto R69P 074/160 W200</t>
  </si>
  <si>
    <t>Designo R6 Kyvné okno dřevěné (Uw: 0,88; TZI: 3; g: 38)
R69P 074/16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Manuální ovládání.</t>
  </si>
  <si>
    <t>2024869</t>
  </si>
  <si>
    <t>R69P 114/140 W200</t>
  </si>
  <si>
    <t>5901337683759</t>
  </si>
  <si>
    <t>Roto R69P 114/140 W200</t>
  </si>
  <si>
    <t>Designo R6 Kyvné okno dřevěné (Uw: 0,88; TZI: 3; g: 38)
R69P 114/140 W200
Kyvné okno se zasklením trojsklo Premium (9P).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Manuální ovládání.</t>
  </si>
  <si>
    <t>807433</t>
  </si>
  <si>
    <t>R68C 094/140 W200</t>
  </si>
  <si>
    <t>5901337172307</t>
  </si>
  <si>
    <t>Roto R68C 094/140 W200</t>
  </si>
  <si>
    <t>Designo R6 Kyvné okno dřevěné (Uw: 1,1; TZI: 2; g: 52)
R68C 094/14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Manuální ovládání.</t>
  </si>
  <si>
    <t>807419</t>
  </si>
  <si>
    <t>R68C 065/098 W200</t>
  </si>
  <si>
    <t>5901337172192</t>
  </si>
  <si>
    <t>Roto R68C 065/098 W200</t>
  </si>
  <si>
    <t>Designo R6 Kyvné okno dřevěné (Uw: 1,1; TZI: 2; g: 52)
R68C 065/09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Manuální ovládání.</t>
  </si>
  <si>
    <t>807434</t>
  </si>
  <si>
    <t>R68C 094/160 W200</t>
  </si>
  <si>
    <t>5901337172314</t>
  </si>
  <si>
    <t>Roto R68C 094/160 W200</t>
  </si>
  <si>
    <t>Designo R6 Kyvné okno dřevěné (Uw: 1,1; TZI: 2; g: 52)
R68C 094/16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Manuální ovládání.</t>
  </si>
  <si>
    <t>807420</t>
  </si>
  <si>
    <t>R68C 065/118 W200</t>
  </si>
  <si>
    <t>5901337172208</t>
  </si>
  <si>
    <t>Roto R68C 065/118 W200</t>
  </si>
  <si>
    <t>Designo R6 Kyvné okno dřevěné (Uw: 1,1; TZI: 2; g: 52)
R68C 065/11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Manuální ovládání.</t>
  </si>
  <si>
    <t>807435</t>
  </si>
  <si>
    <t>R68C 114/078 W200</t>
  </si>
  <si>
    <t>5901337172321</t>
  </si>
  <si>
    <t>Roto R68C 114/078 W200</t>
  </si>
  <si>
    <t>Designo R6 Kyvné okno dřevěné (Uw: 1,1; TZI: 2; g: 52)
R68C 114/07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Manuální ovládání.</t>
  </si>
  <si>
    <t>807421</t>
  </si>
  <si>
    <t>R68C 065/140 W200</t>
  </si>
  <si>
    <t>5901337172215</t>
  </si>
  <si>
    <t>Roto R68C 065/140 W200</t>
  </si>
  <si>
    <t>Designo R6 Kyvné okno dřevěné (Uw: 1,1; TZI: 2; g: 52)
R68C 065/14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Manuální ovládání.</t>
  </si>
  <si>
    <t>807436</t>
  </si>
  <si>
    <t>R68C 114/098 W200</t>
  </si>
  <si>
    <t>5901337172338</t>
  </si>
  <si>
    <t>Roto R68C 114/098 W200</t>
  </si>
  <si>
    <t>Designo R6 Kyvné okno dřevěné (Uw: 1,1; TZI: 2; g: 52)
R68C 114/09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Manuální ovládání.</t>
  </si>
  <si>
    <t>807422</t>
  </si>
  <si>
    <t>R68C 074/078 W200</t>
  </si>
  <si>
    <t>5901337172222</t>
  </si>
  <si>
    <t>Roto R68C 074/078 W200</t>
  </si>
  <si>
    <t>Designo R6 Kyvné okno dřevěné (Uw: 1,1; TZI: 2; g: 52)
R68C 074/07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Manuální ovládání.</t>
  </si>
  <si>
    <t>807437</t>
  </si>
  <si>
    <t>R68C 114/118 W200</t>
  </si>
  <si>
    <t>5901337172345</t>
  </si>
  <si>
    <t>Roto R68C 114/118 W200</t>
  </si>
  <si>
    <t>Designo R6 Kyvné okno dřevěné (Uw: 1,1; TZI: 2; g: 52)
R68C 114/11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Manuální ovládání.</t>
  </si>
  <si>
    <t>807423</t>
  </si>
  <si>
    <t>R68C 074/098 W200</t>
  </si>
  <si>
    <t>5901337172239</t>
  </si>
  <si>
    <t>Roto R68C 074/098 W200</t>
  </si>
  <si>
    <t>Designo R6 Kyvné okno dřevěné (Uw: 1,1; TZI: 2; g: 52)
R68C 074/09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Manuální ovládání.</t>
  </si>
  <si>
    <t>807438</t>
  </si>
  <si>
    <t>R68C 114/140 W200</t>
  </si>
  <si>
    <t>5901337172352</t>
  </si>
  <si>
    <t>Roto R68C 114/140 W200</t>
  </si>
  <si>
    <t>Designo R6 Kyvné okno dřevěné (Uw: 1,1; TZI: 2; g: 52)
R68C 114/14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7424</t>
  </si>
  <si>
    <t>R68C 074/118 W200</t>
  </si>
  <si>
    <t>5901337172246</t>
  </si>
  <si>
    <t>Roto R68C 074/118 W200</t>
  </si>
  <si>
    <t>Designo R6 Kyvné okno dřevěné (Uw: 1,1; TZI: 2; g: 52)
R68C 074/11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Manuální ovládání.</t>
  </si>
  <si>
    <t>807440</t>
  </si>
  <si>
    <t>R68C 134/078 W200</t>
  </si>
  <si>
    <t>5901337172369</t>
  </si>
  <si>
    <t>Roto R68C 134/078 W200</t>
  </si>
  <si>
    <t>Designo R6 Kyvné okno dřevěné (Uw: 1,1; TZI: 2; g: 52)
R68C 134/07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Manuální ovládání.</t>
  </si>
  <si>
    <t>807425</t>
  </si>
  <si>
    <t>R68C 074/140 W200</t>
  </si>
  <si>
    <t>5901337172253</t>
  </si>
  <si>
    <t>Roto R68C 074/140 W200</t>
  </si>
  <si>
    <t>Designo R6 Kyvné okno dřevěné (Uw: 1,1; TZI: 2; g: 52)
R68C 074/14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807441</t>
  </si>
  <si>
    <t>R68C 134/098 W200</t>
  </si>
  <si>
    <t>5901337172376</t>
  </si>
  <si>
    <t>Roto R68C 134/098 W200</t>
  </si>
  <si>
    <t>Designo R6 Kyvné okno dřevěné (Uw: 1,1; TZI: 2; g: 52)
R68C 134/09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Manuální ovládání.</t>
  </si>
  <si>
    <t>807429</t>
  </si>
  <si>
    <t>R68C 074/160 W200</t>
  </si>
  <si>
    <t>5901337172260</t>
  </si>
  <si>
    <t>Roto R68C 074/160 W200</t>
  </si>
  <si>
    <t>Designo R6 Kyvné okno dřevěné (Uw: 1,1; TZI: 2; g: 52)
R68C 074/16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Manuální ovládání.</t>
  </si>
  <si>
    <t>807442</t>
  </si>
  <si>
    <t>R68C 134/140 W200</t>
  </si>
  <si>
    <t>5901337172383</t>
  </si>
  <si>
    <t>Roto R68C 134/140 W200</t>
  </si>
  <si>
    <t>Designo R6 Kyvné okno dřevěné (Uw: 1,1; TZI: 2; g: 52)
R68C 134/140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Manuální ovládání.</t>
  </si>
  <si>
    <t>807430</t>
  </si>
  <si>
    <t>R68C 094/078 W200</t>
  </si>
  <si>
    <t>5901337172277</t>
  </si>
  <si>
    <t>Roto R68C 094/078 W200</t>
  </si>
  <si>
    <t>Designo R6 Kyvné okno dřevěné (Uw: 1,1; TZI: 2; g: 52)
R68C 094/07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Manuální ovládání.</t>
  </si>
  <si>
    <t>807415</t>
  </si>
  <si>
    <t>R68C 054/078 W200</t>
  </si>
  <si>
    <t>5901337172161</t>
  </si>
  <si>
    <t>Roto R68C 054/078 W200</t>
  </si>
  <si>
    <t>Designo R6 Kyvné okno dřevěné (Uw: 1,1; TZI: 2; g: 52)
R68C 054/07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Manuální ovládání.</t>
  </si>
  <si>
    <t>807431</t>
  </si>
  <si>
    <t>R68C 094/098 W200</t>
  </si>
  <si>
    <t>5901337172284</t>
  </si>
  <si>
    <t>Roto R68C 094/098 W200</t>
  </si>
  <si>
    <t>Designo R6 Kyvné okno dřevěné (Uw: 1,1; TZI: 2; g: 52)
R68C 094/09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Manuální ovládání.</t>
  </si>
  <si>
    <t>807416</t>
  </si>
  <si>
    <t>R68C 054/098 W200</t>
  </si>
  <si>
    <t>5901337172178</t>
  </si>
  <si>
    <t>Roto R68C 054/098 W200</t>
  </si>
  <si>
    <t>Designo R6 Kyvné okno dřevěné (Uw: 1,1; TZI: 2; g: 52)
R68C 054/09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Manuální ovládání.</t>
  </si>
  <si>
    <t>807432</t>
  </si>
  <si>
    <t>R68C 094/118 W200</t>
  </si>
  <si>
    <t>5901337172291</t>
  </si>
  <si>
    <t>Roto R68C 094/118 W200</t>
  </si>
  <si>
    <t>Designo R6 Kyvné okno dřevěné (Uw: 1,1; TZI: 2; g: 52)
R68C 094/11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Manuální ovládání.</t>
  </si>
  <si>
    <t>807418</t>
  </si>
  <si>
    <t>R68C 054/118 W200</t>
  </si>
  <si>
    <t>5901337172185</t>
  </si>
  <si>
    <t>Roto R68C 054/118 W200</t>
  </si>
  <si>
    <t>Designo R6 Kyvné okno dřevěné (Uw: 1,1; TZI: 2; g: 52)
R68C 054/118 W2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Manuální ovládání.</t>
  </si>
  <si>
    <t>742966</t>
  </si>
  <si>
    <t>Q42C 078/098 H400</t>
  </si>
  <si>
    <t>5901336913918</t>
  </si>
  <si>
    <t>Roto Q42C 078/098 H400</t>
  </si>
  <si>
    <t>RotoQ Kyvné okno Q4 dřevěné (Uw: 1,1; TZI: 3; g: 51)
Q42C 078/09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78/098
Součinitel prostupu tepla oknem (hodnota Uw): 1,1 W/(m²K)
Celkový činitel prostupu sluneční energie (hodnota g): 51 % 
Index neprůzvučnosti (hodnota Rw): 37 (-1;-5) dB
Třída zvukové izolace (TZI): 3
Manuální ovládání.</t>
  </si>
  <si>
    <t>Images/66a18108-2b9a-11e9-b911-0050568765c9.jpg</t>
  </si>
  <si>
    <t>742986</t>
  </si>
  <si>
    <t>Q42C 134/098 H400</t>
  </si>
  <si>
    <t>5901336914113</t>
  </si>
  <si>
    <t>Roto Q42C 134/098 H400</t>
  </si>
  <si>
    <t>RotoQ Kyvné okno Q4 dřevěné (Uw: 1,1; TZI: 3; g: 51)
Q42C 134/09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34/098
Součinitel prostupu tepla oknem (hodnota Uw): 1,1 W/(m²K)
Celkový činitel prostupu sluneční energie (hodnota g): 51 % 
Index neprůzvučnosti (hodnota Rw): 37 (-1;-5) dB
Třída zvukové izolace (TZI): 3
Manuální ovládání.</t>
  </si>
  <si>
    <t>742962</t>
  </si>
  <si>
    <t>Q42C 066/118 H400</t>
  </si>
  <si>
    <t>5901336913871</t>
  </si>
  <si>
    <t>Roto Q42C 066/118 H400</t>
  </si>
  <si>
    <t>RotoQ Kyvné okno Q4 dřevěné (Uw: 1,1; TZI: 3; g: 51)
Q42C 066/11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66/118
Součinitel prostupu tepla oknem (hodnota Uw): 1,1 W/(m²K)
Celkový činitel prostupu sluneční energie (hodnota g): 51 % 
Index neprůzvučnosti (hodnota Rw): 37 (-1;-5) dB
Třída zvukové izolace (TZI): 3
Manuální ovládání.</t>
  </si>
  <si>
    <t>742982</t>
  </si>
  <si>
    <t>Q42C 114/140 H400</t>
  </si>
  <si>
    <t>5901336914076</t>
  </si>
  <si>
    <t>Roto Q42C 114/140 H400</t>
  </si>
  <si>
    <t>RotoQ Kyvné okno Q4 dřevěné (Uw: 1,1; TZI: 3; g: 51)
Q42C 114/14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14/140
Součinitel prostupu tepla oknem (hodnota Uw): 1,1 W/(m²K)
Celkový činitel prostupu sluneční energie (hodnota g): 51 % 
Index neprůzvučnosti (hodnota Rw): 37 (-1;-5) dB
Třída zvukové izolace (TZI): 3
Manuální ovládání.</t>
  </si>
  <si>
    <t>742959</t>
  </si>
  <si>
    <t>Q42C 055/098 H400</t>
  </si>
  <si>
    <t>5901336913840</t>
  </si>
  <si>
    <t>Roto Q42C 055/098 H400</t>
  </si>
  <si>
    <t>RotoQ Kyvné okno Q4 dřevěné (Uw: 1,1; TZI: 3; g: 51)
Q42C 055/09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55/098
Součinitel prostupu tepla oknem (hodnota Uw): 1,1 W/(m²K)
Celkový činitel prostupu sluneční energie (hodnota g): 51 % 
Index neprůzvučnosti (hodnota Rw): 37 (-1;-5) dB
Třída zvukové izolace (TZI): 3
Manuální ovládání.</t>
  </si>
  <si>
    <t>742967</t>
  </si>
  <si>
    <t>Q42C 078/118 H400</t>
  </si>
  <si>
    <t>5901336913925</t>
  </si>
  <si>
    <t>Roto Q42C 078/118 H400</t>
  </si>
  <si>
    <t>RotoQ Kyvné okno Q4 dřevěné (Uw: 1,1; TZI: 3; g: 51)
Q42C 078/11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78/118
Součinitel prostupu tepla oknem (hodnota Uw): 1,1 W/(m²K)
Celkový činitel prostupu sluneční energie (hodnota g): 51 % 
Index neprůzvučnosti (hodnota Rw): 37 (-1;-5) dB
Třída zvukové izolace (TZI): 3
Manuální ovládání.</t>
  </si>
  <si>
    <t>742987</t>
  </si>
  <si>
    <t>Q42C 134/118 H400</t>
  </si>
  <si>
    <t>5901336914120</t>
  </si>
  <si>
    <t>Roto Q42C 134/118 H400</t>
  </si>
  <si>
    <t>RotoQ Kyvné okno Q4 dřevěné (Uw: 1,1; TZI: 3; g: 51)
Q42C 134/11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34/118
Součinitel prostupu tepla oknem (hodnota Uw): 1,1 W/(m²K)
Celkový činitel prostupu sluneční energie (hodnota g): 51 % 
Index neprůzvučnosti (hodnota Rw): 37 (-1;-5) dB
Třída zvukové izolace (TZI): 3
Manuální ovládání.</t>
  </si>
  <si>
    <t>742963</t>
  </si>
  <si>
    <t>Q42C 066/140 H400</t>
  </si>
  <si>
    <t>5901336913888</t>
  </si>
  <si>
    <t>Roto Q42C 066/140 H400</t>
  </si>
  <si>
    <t>RotoQ Kyvné okno Q4 dřevěné (Uw: 1,1; TZI: 3; g: 51)
Q42C 066/14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66/140
Součinitel prostupu tepla oknem (hodnota Uw): 1,1 W/(m²K)
Celkový činitel prostupu sluneční energie (hodnota g): 51 % 
Index neprůzvučnosti (hodnota Rw): 37 (-1;-5) dB
Třída zvukové izolace (TZI): 3
Manuální ovládání.</t>
  </si>
  <si>
    <t>742983</t>
  </si>
  <si>
    <t>Q42C 114/160 H400</t>
  </si>
  <si>
    <t>5901336914083</t>
  </si>
  <si>
    <t>Roto Q42C 114/160 H400</t>
  </si>
  <si>
    <t>RotoQ Kyvné okno Q4 dřevěné (Uw: 1,1; TZI: 3; g: 51)
Q42C 114/16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14/160
Součinitel prostupu tepla oknem (hodnota Uw): 1,1 W/(m²K)
Celkový činitel prostupu sluneční energie (hodnota g): 51 % 
Index neprůzvučnosti (hodnota Rw): 37 (-1;-5) dB
Třída zvukové izolace (TZI): 3
Manuální ovládání.</t>
  </si>
  <si>
    <t>742972</t>
  </si>
  <si>
    <t>Q42C 094/078 H400</t>
  </si>
  <si>
    <t>5901336913970</t>
  </si>
  <si>
    <t>Roto Q42C 094/078 H400</t>
  </si>
  <si>
    <t>RotoQ Kyvné okno Q4 dřevěné (Uw: 1,1; TZI: 3; g: 51)
Q42C 094/07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94/078
Součinitel prostupu tepla oknem (hodnota Uw): 1,1 W/(m²K)
Celkový činitel prostupu sluneční energie (hodnota g): 51 % 
Index neprůzvučnosti (hodnota Rw): 37 (-1;-5) dB
Třída zvukové izolace (TZI): 3
Manuální ovládání.</t>
  </si>
  <si>
    <t>742979</t>
  </si>
  <si>
    <t>Q42C 114/078 H400</t>
  </si>
  <si>
    <t>5901336914045</t>
  </si>
  <si>
    <t>Roto Q42C 114/078 H400</t>
  </si>
  <si>
    <t>RotoQ Kyvné okno Q4 dřevěné (Uw: 1,1; TZI: 3; g: 51)
Q42C 114/07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14/078
Součinitel prostupu tepla oknem (hodnota Uw): 1,1 W/(m²K)
Celkový činitel prostupu sluneční energie (hodnota g): 51 % 
Index neprůzvučnosti (hodnota Rw): 37 (-1;-5) dB
Třída zvukové izolace (TZI): 3
Manuální ovládání.</t>
  </si>
  <si>
    <t>742960</t>
  </si>
  <si>
    <t>Q42C 055/118 H400</t>
  </si>
  <si>
    <t>5901336913857</t>
  </si>
  <si>
    <t>Roto Q42C 055/118 H400</t>
  </si>
  <si>
    <t>RotoQ Kyvné okno Q4 dřevěné (Uw: 1,1; TZI: 3; g: 51)
Q42C 055/11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55/118
Součinitel prostupu tepla oknem (hodnota Uw): 1,1 W/(m²K)
Celkový činitel prostupu sluneční energie (hodnota g): 51 % 
Index neprůzvučnosti (hodnota Rw): 37 (-1;-5) dB
Třída zvukové izolace (TZI): 3
Manuální ovládání.</t>
  </si>
  <si>
    <t>742968</t>
  </si>
  <si>
    <t>Q42C 078/140 H400</t>
  </si>
  <si>
    <t>5901336913932</t>
  </si>
  <si>
    <t>Roto Q42C 078/140 H400</t>
  </si>
  <si>
    <t>RotoQ Kyvné okno Q4 dřevěné (Uw: 1,1; TZI: 3; g: 51)
Q42C 078/14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78/140
Součinitel prostupu tepla oknem (hodnota Uw): 1,1 W/(m²K)
Celkový činitel prostupu sluneční energie (hodnota g): 51 % 
Index neprůzvučnosti (hodnota Rw): 37 (-1;-5) dB
Třída zvukové izolace (TZI): 3
Manuální ovládání.</t>
  </si>
  <si>
    <t>742975</t>
  </si>
  <si>
    <t>Q42C 094/140 H400</t>
  </si>
  <si>
    <t>5901336914007</t>
  </si>
  <si>
    <t>Roto Q42C 094/140 H400</t>
  </si>
  <si>
    <t>RotoQ Kyvné okno Q4 dřevěné (Uw: 1,1; TZI: 3; g: 51)
Q42C 094/14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94/140
Součinitel prostupu tepla oknem (hodnota Uw): 1,1 W/(m²K)
Celkový činitel prostupu sluneční energie (hodnota g): 51 % 
Index neprůzvučnosti (hodnota Rw): 37 (-1;-5) dB
Třída zvukové izolace (TZI): 3
Manuální ovládání.</t>
  </si>
  <si>
    <t>742988</t>
  </si>
  <si>
    <t>Q42C 134/140 H400</t>
  </si>
  <si>
    <t>5901336914137</t>
  </si>
  <si>
    <t>Roto Q42C 134/140 H400</t>
  </si>
  <si>
    <t>RotoQ Kyvné okno Q4 dřevěné (Uw: 1,1; TZI: 3; g: 51)
Q42C 134/14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34/140
Součinitel prostupu tepla oknem (hodnota Uw): 1,1 W/(m²K)
Celkový činitel prostupu sluneční energie (hodnota g): 51 % 
Index neprůzvučnosti (hodnota Rw): 37 (-1;-5) dB
Třída zvukové izolace (TZI): 3
Manuální ovládání.</t>
  </si>
  <si>
    <t>742984</t>
  </si>
  <si>
    <t>Q42C 114/180 H400</t>
  </si>
  <si>
    <t>5901336914090</t>
  </si>
  <si>
    <t>Roto Q42C 114/180 H400</t>
  </si>
  <si>
    <t>RotoQ Kyvné okno Q4 dřevěné (Uw: 1,1; TZI: 3; g: 51)
Q42C 114/18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14/180
Součinitel prostupu tepla oknem (hodnota Uw): 1,1 W/(m²K)
Celkový činitel prostupu sluneční energie (hodnota g): 51 % 
Index neprůzvučnosti (hodnota Rw): 37 (-1;-5) dB
Třída zvukové izolace (TZI): 3
Manuální ovládání.</t>
  </si>
  <si>
    <t>742973</t>
  </si>
  <si>
    <t>Q42C 094/098 H400</t>
  </si>
  <si>
    <t>5901336913987</t>
  </si>
  <si>
    <t>Roto Q42C 094/098 H400</t>
  </si>
  <si>
    <t>RotoQ Kyvné okno Q4 dřevěné (Uw: 1,1; TZI: 3; g: 51)
Q42C 094/09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94/098
Součinitel prostupu tepla oknem (hodnota Uw): 1,1 W/(m²K)
Celkový činitel prostupu sluneční energie (hodnota g): 51 % 
Index neprůzvučnosti (hodnota Rw): 37 (-1;-5) dB
Třída zvukové izolace (TZI): 3
Manuální ovládání.</t>
  </si>
  <si>
    <t>742980</t>
  </si>
  <si>
    <t>Q42C 114/098 H400</t>
  </si>
  <si>
    <t>5901336914052</t>
  </si>
  <si>
    <t>Roto Q42C 114/098 H400</t>
  </si>
  <si>
    <t>RotoQ Kyvné okno Q4 dřevěné (Uw: 1,1; TZI: 3; g: 51)
Q42C 114/09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14/098
Součinitel prostupu tepla oknem (hodnota Uw): 1,1 W/(m²K)
Celkový činitel prostupu sluneční energie (hodnota g): 51 % 
Index neprůzvučnosti (hodnota Rw): 37 (-1;-5) dB
Třída zvukové izolace (TZI): 3
Manuální ovládání.</t>
  </si>
  <si>
    <t>757765</t>
  </si>
  <si>
    <t>Q42C 060/060 H400</t>
  </si>
  <si>
    <t>5901337054900</t>
  </si>
  <si>
    <t>Roto Q42C 060/060 H400</t>
  </si>
  <si>
    <t>RotoQ Kyvné okno Q4 dřevěné (Uw: 1,1; TZI: 3; g: 51)
Q42C 060/06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60/060
Součinitel prostupu tepla oknem (hodnota Uw): 1,1 W/(m²K)
Celkový činitel prostupu sluneční energie (hodnota g): 51 % 
Index neprůzvučnosti (hodnota Rw): 37 (-1;-5) dB
Třída zvukové izolace (TZI): 3
Manuální ovládání.</t>
  </si>
  <si>
    <t>742969</t>
  </si>
  <si>
    <t>Q42C 078/160 H400</t>
  </si>
  <si>
    <t>5901336913949</t>
  </si>
  <si>
    <t>Roto Q42C 078/160 H400</t>
  </si>
  <si>
    <t>RotoQ Kyvné okno Q4 dřevěné (Uw: 1,1; TZI: 3; g: 51)
Q42C 078/16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78/160
Součinitel prostupu tepla oknem (hodnota Uw): 1,1 W/(m²K)
Celkový činitel prostupu sluneční energie (hodnota g): 51 % 
Index neprůzvučnosti (hodnota Rw): 37 (-1;-5) dB
Třída zvukové izolace (TZI): 3
Manuální ovládání.</t>
  </si>
  <si>
    <t>742976</t>
  </si>
  <si>
    <t>Q42C 094/160 H400</t>
  </si>
  <si>
    <t>5901336914014</t>
  </si>
  <si>
    <t>Roto Q42C 094/160 H400</t>
  </si>
  <si>
    <t>RotoQ Kyvné okno Q4 dřevěné (Uw: 1,1; TZI: 3; g: 51)
Q42C 094/16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94/160
Součinitel prostupu tepla oknem (hodnota Uw): 1,1 W/(m²K)
Celkový činitel prostupu sluneční energie (hodnota g): 51 % 
Index neprůzvučnosti (hodnota Rw): 37 (-1;-5) dB
Třída zvukové izolace (TZI): 3
Manuální ovládání.</t>
  </si>
  <si>
    <t>742989</t>
  </si>
  <si>
    <t>Q42C 134/160 H400</t>
  </si>
  <si>
    <t>5901336914144</t>
  </si>
  <si>
    <t>Roto Q42C 134/160 H400</t>
  </si>
  <si>
    <t>RotoQ Kyvné okno Q4 dřevěné (Uw: 1,1; TZI: 3; g: 51)
Q42C 134/16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34/160
Součinitel prostupu tepla oknem (hodnota Uw): 1,1 W/(m²K)
Celkový činitel prostupu sluneční energie (hodnota g): 51 % 
Index neprůzvučnosti (hodnota Rw): 37 (-1;-5) dB
Třída zvukové izolace (TZI): 3
Manuální ovládání.</t>
  </si>
  <si>
    <t>742965</t>
  </si>
  <si>
    <t>Q42C 078/078 H400</t>
  </si>
  <si>
    <t>5901336913901</t>
  </si>
  <si>
    <t>Roto Q42C 078/078 H400</t>
  </si>
  <si>
    <t>RotoQ Kyvné okno Q4 dřevěné (Uw: 1,1; TZI: 3; g: 51)
Q42C 078/07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78/078
Součinitel prostupu tepla oknem (hodnota Uw): 1,1 W/(m²K)
Celkový činitel prostupu sluneční energie (hodnota g): 51 % 
Index neprůzvučnosti (hodnota Rw): 37 (-1;-5) dB
Třída zvukové izolace (TZI): 3
Manuální ovládání.</t>
  </si>
  <si>
    <t>742985</t>
  </si>
  <si>
    <t>Q42C 134/078 H400</t>
  </si>
  <si>
    <t>5901336914106</t>
  </si>
  <si>
    <t>Roto Q42C 134/078 H400</t>
  </si>
  <si>
    <t>RotoQ Kyvné okno Q4 dřevěné (Uw: 1,1; TZI: 3; g: 51)
Q42C 134/07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34/078
Součinitel prostupu tepla oknem (hodnota Uw): 1,1 W/(m²K)
Celkový činitel prostupu sluneční energie (hodnota g): 51 % 
Index neprůzvučnosti (hodnota Rw): 37 (-1;-5) dB
Třída zvukové izolace (TZI): 3
Manuální ovládání.</t>
  </si>
  <si>
    <t>742974</t>
  </si>
  <si>
    <t>Q42C 094/118 H400</t>
  </si>
  <si>
    <t>5901336913994</t>
  </si>
  <si>
    <t>Roto Q42C 094/118 H400</t>
  </si>
  <si>
    <t>RotoQ Kyvné okno Q4 dřevěné (Uw: 1,1; TZI: 3; g: 51)
Q42C 094/11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94/118
Součinitel prostupu tepla oknem (hodnota Uw): 1,1 W/(m²K)
Celkový činitel prostupu sluneční energie (hodnota g): 51 % 
Index neprůzvučnosti (hodnota Rw): 37 (-1;-5) dB
Třída zvukové izolace (TZI): 3
Manuální ovládání.</t>
  </si>
  <si>
    <t>742961</t>
  </si>
  <si>
    <t>Q42C 066/098 H400</t>
  </si>
  <si>
    <t>5901336913864</t>
  </si>
  <si>
    <t>Roto Q42C 066/098 H400</t>
  </si>
  <si>
    <t>RotoQ Kyvné okno Q4 dřevěné (Uw: 1,1; TZI: 3; g: 51)
Q42C 066/09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66/098
Součinitel prostupu tepla oknem (hodnota Uw): 1,1 W/(m²K)
Celkový činitel prostupu sluneční energie (hodnota g): 51 % 
Index neprůzvučnosti (hodnota Rw): 37 (-1;-5) dB
Třída zvukové izolace (TZI): 3
Manuální ovládání.</t>
  </si>
  <si>
    <t>742981</t>
  </si>
  <si>
    <t>Q42C 114/118 H400</t>
  </si>
  <si>
    <t>5901336914069</t>
  </si>
  <si>
    <t>Roto Q42C 114/118 H400</t>
  </si>
  <si>
    <t>RotoQ Kyvné okno Q4 dřevěné (Uw: 1,1; TZI: 3; g: 51)
Q42C 114/11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114/118
Součinitel prostupu tepla oknem (hodnota Uw): 1,1 W/(m²K)
Celkový činitel prostupu sluneční energie (hodnota g): 51 % 
Index neprůzvučnosti (hodnota Rw): 37 (-1;-5) dB
Třída zvukové izolace (TZI): 3
Manuální ovládání.</t>
  </si>
  <si>
    <t>742958</t>
  </si>
  <si>
    <t>Q42C 055/078 H400</t>
  </si>
  <si>
    <t>5901336913833</t>
  </si>
  <si>
    <t>Roto Q42C 055/078 H400</t>
  </si>
  <si>
    <t>RotoQ Kyvné okno Q4 dřevěné (Uw: 1,1; TZI: 3; g: 51)
Q42C 055/078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55/078
Součinitel prostupu tepla oknem (hodnota Uw): 1,1 W/(m²K)
Celkový činitel prostupu sluneční energie (hodnota g): 51 % 
Index neprůzvučnosti (hodnota Rw): 37 (-1;-5) dB
Třída zvukové izolace (TZI): 3
Manuální ovládání.</t>
  </si>
  <si>
    <t>742970</t>
  </si>
  <si>
    <t>Q42C 078/180 H400</t>
  </si>
  <si>
    <t>5901336913956</t>
  </si>
  <si>
    <t>Roto Q42C 078/180 H400</t>
  </si>
  <si>
    <t>RotoQ Kyvné okno Q4 dřevěné (Uw: 1,1; TZI: 3; g: 51)
Q42C 078/18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78/180
Součinitel prostupu tepla oknem (hodnota Uw): 1,1 W/(m²K)
Celkový činitel prostupu sluneční energie (hodnota g): 51 % 
Index neprůzvučnosti (hodnota Rw): 37 (-1;-5) dB
Třída zvukové izolace (TZI): 3
Manuální ovládání.</t>
  </si>
  <si>
    <t>742977</t>
  </si>
  <si>
    <t>Q42C 094/180 H400</t>
  </si>
  <si>
    <t>5901336914021</t>
  </si>
  <si>
    <t>Roto Q42C 094/180 H400</t>
  </si>
  <si>
    <t>RotoQ Kyvné okno Q4 dřevěné (Uw: 1,1; TZI: 3; g: 51)
Q42C 094/180 H400
Kyvné okno manuální se zasklením dvojsklo Comfort (2C).
Snadné ovládání madlem nahoře. 
Materiál rámu: masiv borovice, bezbarvý lak.
Předmontováno z výroby: parotěsná zábrana, tepelná izolace po obvodu rámu a montážní úhelníky.
Vnější oplechování: Měď.
Technické hodnoty:
Velikost střešního okna: 094/180
Součinitel prostupu tepla oknem (hodnota Uw): 1,1 W/(m²K)
Celkový činitel prostupu sluneční energie (hodnota g): 51 % 
Index neprůzvučnosti (hodnota Rw): 37 (-1;-5) dB
Třída zvukové izolace (TZI): 3
Manuální ovládání.</t>
  </si>
  <si>
    <t>743006</t>
  </si>
  <si>
    <t>Q43C 094/098 H400</t>
  </si>
  <si>
    <t>5901336914311</t>
  </si>
  <si>
    <t>Roto Q43C 094/098 H400</t>
  </si>
  <si>
    <t>EDX Qx AV2,ETL Qx,ETW Qx,EDB Qx,EDL Qx,EDL Qx AV2,EDM Qx,EDP Qx,EDS Qx,EDU Qx,EDU Qx AV2,EDW Qx,EDW Qx AV2,EDX Qx</t>
  </si>
  <si>
    <t>RotoQ Kyvné okno Q4 dřevěné (Uw: 0,90; TZI: 3; g: 47)
Q43C 094/09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94/098
Součinitel prostupu tepla oknem (hodnota Uw): 0,90 W/(m²K)
Celkový činitel prostupu sluneční energie (hodnota g): 47 % 
Index neprůzvučnosti (hodnota Rw): 38 (-2;-5) dB
Třída zvukové izolace (TZI): 3
Manuální ovládání.</t>
  </si>
  <si>
    <t>742993</t>
  </si>
  <si>
    <t>Q43C 055/118 H400</t>
  </si>
  <si>
    <t>5901336914182</t>
  </si>
  <si>
    <t>Roto Q43C 055/118 H400</t>
  </si>
  <si>
    <t>RotoQ Kyvné okno Q4 dřevěné (Uw: 0,90; TZI: 3; g: 47)
Q43C 055/11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55/118
Součinitel prostupu tepla oknem (hodnota Uw): 0,90 W/(m²K)
Celkový činitel prostupu sluneční energie (hodnota g): 47 % 
Index neprůzvučnosti (hodnota Rw): 38 (-2;-5) dB
Třída zvukové izolace (TZI): 3
Manuální ovládání.</t>
  </si>
  <si>
    <t>743015</t>
  </si>
  <si>
    <t>Q43C 114/140 H400</t>
  </si>
  <si>
    <t>5901336914403</t>
  </si>
  <si>
    <t>Roto Q43C 114/140 H400</t>
  </si>
  <si>
    <t>RotoQ Kyvné okno Q4 dřevěné (Uw: 0,90; TZI: 3; g: 47)
Q43C 114/14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14/140
Součinitel prostupu tepla oknem (hodnota Uw): 0,90 W/(m²K)
Celkový činitel prostupu sluneční energie (hodnota g): 47 % 
Index neprůzvučnosti (hodnota Rw): 38 (-2;-5) dB
Třída zvukové izolace (TZI): 3
Manuální ovládání.</t>
  </si>
  <si>
    <t>743002</t>
  </si>
  <si>
    <t>Q43C 078/160 H400</t>
  </si>
  <si>
    <t>5901336914274</t>
  </si>
  <si>
    <t>Roto Q43C 078/160 H400</t>
  </si>
  <si>
    <t>RotoQ Kyvné okno Q4 dřevěné (Uw: 0,90; TZI: 3; g: 47)
Q43C 078/16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78/160
Součinitel prostupu tepla oknem (hodnota Uw): 0,90 W/(m²K)
Celkový činitel prostupu sluneční energie (hodnota g): 47 % 
Index neprůzvučnosti (hodnota Rw): 38 (-2;-5) dB
Třída zvukové izolace (TZI): 3
Manuální ovládání.</t>
  </si>
  <si>
    <t>742998</t>
  </si>
  <si>
    <t>Q43C 078/078 H400</t>
  </si>
  <si>
    <t>5901336914236</t>
  </si>
  <si>
    <t>Roto Q43C 078/078 H400</t>
  </si>
  <si>
    <t>RotoQ Kyvné okno Q4 dřevěné (Uw: 0,90; TZI: 3; g: 47)
Q43C 078/07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78/078
Součinitel prostupu tepla oknem (hodnota Uw): 0,90 W/(m²K)
Celkový činitel prostupu sluneční energie (hodnota g): 47 % 
Index neprůzvučnosti (hodnota Rw): 38 (-2;-5) dB
Třída zvukové izolace (TZI): 3
Manuální ovládání.</t>
  </si>
  <si>
    <t>743020</t>
  </si>
  <si>
    <t>Q43C 134/118 H400</t>
  </si>
  <si>
    <t>5901336914458</t>
  </si>
  <si>
    <t>Roto Q43C 134/118 H400</t>
  </si>
  <si>
    <t>RotoQ Kyvné okno Q4 dřevěné (Uw: 0,90; TZI: 3; g: 47)
Q43C 134/11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34/118
Součinitel prostupu tepla oknem (hodnota Uw): 0,90 W/(m²K)
Celkový činitel prostupu sluneční energie (hodnota g): 47 % 
Index neprůzvučnosti (hodnota Rw): 38 (-2;-5) dB
Třída zvukové izolace (TZI): 3
Manuální ovládání.</t>
  </si>
  <si>
    <t>743007</t>
  </si>
  <si>
    <t>Q43C 094/118 H400</t>
  </si>
  <si>
    <t>5901336914328</t>
  </si>
  <si>
    <t>Roto Q43C 094/118 H400</t>
  </si>
  <si>
    <t>RotoQ Kyvné okno Q4 dřevěné (Uw: 0,90; TZI: 3; g: 47)
Q43C 094/11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94/118
Součinitel prostupu tepla oknem (hodnota Uw): 0,90 W/(m²K)
Celkový činitel prostupu sluneční energie (hodnota g): 47 % 
Index neprůzvučnosti (hodnota Rw): 38 (-2;-5) dB
Třída zvukové izolace (TZI): 3
Manuální ovládání.</t>
  </si>
  <si>
    <t>742994</t>
  </si>
  <si>
    <t>Q43C 066/098 H400</t>
  </si>
  <si>
    <t>5901336914199</t>
  </si>
  <si>
    <t>Roto Q43C 066/098 H400</t>
  </si>
  <si>
    <t>RotoQ Kyvné okno Q4 dřevěné (Uw: 0,90; TZI: 3; g: 47)
Q43C 066/09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66/098
Součinitel prostupu tepla oknem (hodnota Uw): 0,90 W/(m²K)
Celkový činitel prostupu sluneční energie (hodnota g): 47 % 
Index neprůzvučnosti (hodnota Rw): 38 (-2;-5) dB
Třída zvukové izolace (TZI): 3
Manuální ovládání.</t>
  </si>
  <si>
    <t>743016</t>
  </si>
  <si>
    <t>Q43C 114/160 H400</t>
  </si>
  <si>
    <t>5901336914410</t>
  </si>
  <si>
    <t>Roto Q43C 114/160 H400</t>
  </si>
  <si>
    <t>RotoQ Kyvné okno Q4 dřevěné (Uw: 0,90; TZI: 3; g: 47)
Q43C 114/16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14/160
Součinitel prostupu tepla oknem (hodnota Uw): 0,90 W/(m²K)
Celkový činitel prostupu sluneční energie (hodnota g): 47 % 
Index neprůzvučnosti (hodnota Rw): 38 (-2;-5) dB
Třída zvukové izolace (TZI): 3
Manuální ovládání.</t>
  </si>
  <si>
    <t>743012</t>
  </si>
  <si>
    <t>Q43C 114/078 H400</t>
  </si>
  <si>
    <t>5901336914373</t>
  </si>
  <si>
    <t>Roto Q43C 114/078 H400</t>
  </si>
  <si>
    <t>RotoQ Kyvné okno Q4 dřevěné (Uw: 0,90; TZI: 3; g: 47)
Q43C 114/07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14/078
Součinitel prostupu tepla oknem (hodnota Uw): 0,90 W/(m²K)
Celkový činitel prostupu sluneční energie (hodnota g): 47 % 
Index neprůzvučnosti (hodnota Rw): 38 (-2;-5) dB
Třída zvukové izolace (TZI): 3
Manuální ovládání.</t>
  </si>
  <si>
    <t>743003</t>
  </si>
  <si>
    <t>Q43C 078/180 H400</t>
  </si>
  <si>
    <t>5901336914281</t>
  </si>
  <si>
    <t>Roto Q43C 078/180 H400</t>
  </si>
  <si>
    <t>RotoQ Kyvné okno Q4 dřevěné (Uw: 0,90; TZI: 3; g: 47)
Q43C 078/18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78/180
Součinitel prostupu tepla oknem (hodnota Uw): 0,90 W/(m²K)
Celkový činitel prostupu sluneční energie (hodnota g): 47 % 
Index neprůzvučnosti (hodnota Rw): 38 (-2;-5) dB
Třída zvukové izolace (TZI): 3
Manuální ovládání.</t>
  </si>
  <si>
    <t>742999</t>
  </si>
  <si>
    <t>Q43C 078/098 H400</t>
  </si>
  <si>
    <t>5901336914243</t>
  </si>
  <si>
    <t>Roto Q43C 078/098 H400</t>
  </si>
  <si>
    <t>RotoQ Kyvné okno Q4 dřevěné (Uw: 0,90; TZI: 3; g: 47)
Q43C 078/09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78/098
Součinitel prostupu tepla oknem (hodnota Uw): 0,90 W/(m²K)
Celkový činitel prostupu sluneční energie (hodnota g): 47 % 
Index neprůzvučnosti (hodnota Rw): 38 (-2;-5) dB
Třída zvukové izolace (TZI): 3
Manuální ovládání.</t>
  </si>
  <si>
    <t>743008</t>
  </si>
  <si>
    <t>Q43C 094/140 H400</t>
  </si>
  <si>
    <t>5901336914335</t>
  </si>
  <si>
    <t>Roto Q43C 094/140 H400</t>
  </si>
  <si>
    <t>RotoQ Kyvné okno Q4 dřevěné (Uw: 0,90; TZI: 3; g: 47)
Q43C 094/14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94/140
Součinitel prostupu tepla oknem (hodnota Uw): 0,90 W/(m²K)
Celkový činitel prostupu sluneční energie (hodnota g): 47 % 
Index neprůzvučnosti (hodnota Rw): 38 (-2;-5) dB
Třída zvukové izolace (TZI): 3
Manuální ovládání.</t>
  </si>
  <si>
    <t>743021</t>
  </si>
  <si>
    <t>Q43C 134/140 H400</t>
  </si>
  <si>
    <t>5901336914465</t>
  </si>
  <si>
    <t>Roto Q43C 134/140 H400</t>
  </si>
  <si>
    <t>RotoQ Kyvné okno Q4 dřevěné (Uw: 0,90; TZI: 3; g: 47)
Q43C 134/14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34/140
Součinitel prostupu tepla oknem (hodnota Uw): 0,90 W/(m²K)
Celkový činitel prostupu sluneční energie (hodnota g): 47 % 
Index neprůzvučnosti (hodnota Rw): 38 (-2;-5) dB
Třída zvukové izolace (TZI): 3
Manuální ovládání.</t>
  </si>
  <si>
    <t>742995</t>
  </si>
  <si>
    <t>Q43C 066/118 H400</t>
  </si>
  <si>
    <t>5901336914205</t>
  </si>
  <si>
    <t>Roto Q43C 066/118 H400</t>
  </si>
  <si>
    <t>RotoQ Kyvné okno Q4 dřevěné (Uw: 0,90; TZI: 3; g: 47)
Q43C 066/11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66/118
Součinitel prostupu tepla oknem (hodnota Uw): 0,90 W/(m²K)
Celkový činitel prostupu sluneční energie (hodnota g): 47 % 
Index neprůzvučnosti (hodnota Rw): 38 (-2;-5) dB
Třída zvukové izolace (TZI): 3
Manuální ovládání.</t>
  </si>
  <si>
    <t>743017</t>
  </si>
  <si>
    <t>Q43C 114/180 H400</t>
  </si>
  <si>
    <t>5901336914427</t>
  </si>
  <si>
    <t>Roto Q43C 114/180 H400</t>
  </si>
  <si>
    <t>RotoQ Kyvné okno Q4 dřevěné (Uw: 0,90; TZI: 3; g: 47)
Q43C 114/18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14/180
Součinitel prostupu tepla oknem (hodnota Uw): 0,90 W/(m²K)
Celkový činitel prostupu sluneční energie (hodnota g): 47 % 
Index neprůzvučnosti (hodnota Rw): 38 (-2;-5) dB
Třída zvukové izolace (TZI): 3
Manuální ovládání.</t>
  </si>
  <si>
    <t>742991</t>
  </si>
  <si>
    <t>Q43C 055/078 H400</t>
  </si>
  <si>
    <t>5901336914168</t>
  </si>
  <si>
    <t>Roto Q43C 055/078 H400</t>
  </si>
  <si>
    <t>RotoQ Kyvné okno Q4 dřevěné (Uw: 0,90; TZI: 3; g: 47)
Q43C 055/07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55/078
Součinitel prostupu tepla oknem (hodnota Uw): 0,90 W/(m²K)
Celkový činitel prostupu sluneční energie (hodnota g): 47 % 
Index neprůzvučnosti (hodnota Rw): 38 (-2;-5) dB
Třída zvukové izolace (TZI): 3
Manuální ovládání.</t>
  </si>
  <si>
    <t>743013</t>
  </si>
  <si>
    <t>Q43C 114/098 H400</t>
  </si>
  <si>
    <t>5901336914380</t>
  </si>
  <si>
    <t>Roto Q43C 114/098 H400</t>
  </si>
  <si>
    <t>RotoQ Kyvné okno Q4 dřevěné (Uw: 0,90; TZI: 3; g: 47)
Q43C 114/09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14/098
Součinitel prostupu tepla oknem (hodnota Uw): 0,90 W/(m²K)
Celkový činitel prostupu sluneční energie (hodnota g): 47 % 
Index neprůzvučnosti (hodnota Rw): 38 (-2;-5) dB
Třída zvukové izolace (TZI): 3
Manuální ovládání.</t>
  </si>
  <si>
    <t>743000</t>
  </si>
  <si>
    <t>Q43C 078/118 H400</t>
  </si>
  <si>
    <t>5901336914250</t>
  </si>
  <si>
    <t>Roto Q43C 078/118 H400</t>
  </si>
  <si>
    <t>RotoQ Kyvné okno Q4 dřevěné (Uw: 0,90; TZI: 3; g: 47)
Q43C 078/11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78/118
Součinitel prostupu tepla oknem (hodnota Uw): 0,90 W/(m²K)
Celkový činitel prostupu sluneční energie (hodnota g): 47 % 
Index neprůzvučnosti (hodnota Rw): 38 (-2;-5) dB
Třída zvukové izolace (TZI): 3
Manuální ovládání.</t>
  </si>
  <si>
    <t>743009</t>
  </si>
  <si>
    <t>Q43C 094/160 H400</t>
  </si>
  <si>
    <t>5901336914342</t>
  </si>
  <si>
    <t>Roto Q43C 094/160 H400</t>
  </si>
  <si>
    <t>RotoQ Kyvné okno Q4 dřevěné (Uw: 0,90; TZI: 3; g: 47)
Q43C 094/16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94/160
Součinitel prostupu tepla oknem (hodnota Uw): 0,90 W/(m²K)
Celkový činitel prostupu sluneční energie (hodnota g): 47 % 
Index neprůzvučnosti (hodnota Rw): 38 (-2;-5) dB
Třída zvukové izolace (TZI): 3
Manuální ovládání.</t>
  </si>
  <si>
    <t>742996</t>
  </si>
  <si>
    <t>Q43C 066/140 H400</t>
  </si>
  <si>
    <t>5901336914212</t>
  </si>
  <si>
    <t>Roto Q43C 066/140 H400</t>
  </si>
  <si>
    <t>RotoQ Kyvné okno Q4 dřevěné (Uw: 0,90; TZI: 3; g: 47)
Q43C 066/14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66/140
Součinitel prostupu tepla oknem (hodnota Uw): 0,90 W/(m²K)
Celkový činitel prostupu sluneční energie (hodnota g): 47 % 
Index neprůzvučnosti (hodnota Rw): 38 (-2;-5) dB
Třída zvukové izolace (TZI): 3
Manuální ovládání.</t>
  </si>
  <si>
    <t>743018</t>
  </si>
  <si>
    <t>Q43C 134/078 H400</t>
  </si>
  <si>
    <t>5901336914434</t>
  </si>
  <si>
    <t>Roto Q43C 134/078 H400</t>
  </si>
  <si>
    <t>RotoQ Kyvné okno Q4 dřevěné (Uw: 0,90; TZI: 3; g: 47)
Q43C 134/07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34/078
Součinitel prostupu tepla oknem (hodnota Uw): 0,90 W/(m²K)
Celkový činitel prostupu sluneční energie (hodnota g): 47 % 
Index neprůzvučnosti (hodnota Rw): 38 (-2;-5) dB
Třída zvukové izolace (TZI): 3
Manuální ovládání.</t>
  </si>
  <si>
    <t>743005</t>
  </si>
  <si>
    <t>Q43C 094/078 H400</t>
  </si>
  <si>
    <t>5901336914304</t>
  </si>
  <si>
    <t>Roto Q43C 094/078 H400</t>
  </si>
  <si>
    <t>RotoQ Kyvné okno Q4 dřevěné (Uw: 0,90; TZI: 3; g: 47)
Q43C 094/07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94/078
Součinitel prostupu tepla oknem (hodnota Uw): 0,90 W/(m²K)
Celkový činitel prostupu sluneční energie (hodnota g): 47 % 
Index neprůzvučnosti (hodnota Rw): 38 (-2;-5) dB
Třída zvukové izolace (TZI): 3
Manuální ovládání.</t>
  </si>
  <si>
    <t>742992</t>
  </si>
  <si>
    <t>Q43C 055/098 H400</t>
  </si>
  <si>
    <t>5901336914175</t>
  </si>
  <si>
    <t>Roto Q43C 055/098 H400</t>
  </si>
  <si>
    <t>RotoQ Kyvné okno Q4 dřevěné (Uw: 0,90; TZI: 3; g: 47)
Q43C 055/09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55/098
Součinitel prostupu tepla oknem (hodnota Uw): 0,90 W/(m²K)
Celkový činitel prostupu sluneční energie (hodnota g): 47 % 
Index neprůzvučnosti (hodnota Rw): 38 (-2;-5) dB
Třída zvukové izolace (TZI): 3
Manuální ovládání.</t>
  </si>
  <si>
    <t>743014</t>
  </si>
  <si>
    <t>Q43C 114/118 H400</t>
  </si>
  <si>
    <t>5901336914397</t>
  </si>
  <si>
    <t>Roto Q43C 114/118 H400</t>
  </si>
  <si>
    <t>RotoQ Kyvné okno Q4 dřevěné (Uw: 0,90; TZI: 3; g: 47)
Q43C 114/11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14/118
Součinitel prostupu tepla oknem (hodnota Uw): 0,90 W/(m²K)
Celkový činitel prostupu sluneční energie (hodnota g): 47 % 
Index neprůzvučnosti (hodnota Rw): 38 (-2;-5) dB
Třída zvukové izolace (TZI): 3
Manuální ovládání.</t>
  </si>
  <si>
    <t>743001</t>
  </si>
  <si>
    <t>Q43C 078/140 H400</t>
  </si>
  <si>
    <t>5901336914267</t>
  </si>
  <si>
    <t>Roto Q43C 078/140 H400</t>
  </si>
  <si>
    <t>RotoQ Kyvné okno Q4 dřevěné (Uw: 0,90; TZI: 3; g: 47)
Q43C 078/14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78/140
Součinitel prostupu tepla oknem (hodnota Uw): 0,90 W/(m²K)
Celkový činitel prostupu sluneční energie (hodnota g): 47 % 
Index neprůzvučnosti (hodnota Rw): 38 (-2;-5) dB
Třída zvukové izolace (TZI): 3
Manuální ovládání.</t>
  </si>
  <si>
    <t>743010</t>
  </si>
  <si>
    <t>Q43C 094/180 H400</t>
  </si>
  <si>
    <t>5901336914359</t>
  </si>
  <si>
    <t>Roto Q43C 094/180 H400</t>
  </si>
  <si>
    <t>RotoQ Kyvné okno Q4 dřevěné (Uw: 0,90; TZI: 3; g: 47)
Q43C 094/18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094/180
Součinitel prostupu tepla oknem (hodnota Uw): 0,90 W/(m²K)
Celkový činitel prostupu sluneční energie (hodnota g): 47 % 
Index neprůzvučnosti (hodnota Rw): 38 (-2;-5) dB
Třída zvukové izolace (TZI): 3
Manuální ovládání.</t>
  </si>
  <si>
    <t>743019</t>
  </si>
  <si>
    <t>Q43C 134/098 H400</t>
  </si>
  <si>
    <t>5901336914441</t>
  </si>
  <si>
    <t>Roto Q43C 134/098 H400</t>
  </si>
  <si>
    <t>RotoQ Kyvné okno Q4 dřevěné (Uw: 0,90; TZI: 3; g: 47)
Q43C 134/098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34/098
Součinitel prostupu tepla oknem (hodnota Uw): 0,90 W/(m²K)
Celkový činitel prostupu sluneční energie (hodnota g): 47 % 
Index neprůzvučnosti (hodnota Rw): 38 (-2;-5) dB
Třída zvukové izolace (TZI): 3
Manuální ovládání.</t>
  </si>
  <si>
    <t>840083</t>
  </si>
  <si>
    <t>Q43C 134/160 H400</t>
  </si>
  <si>
    <t>5901337198178</t>
  </si>
  <si>
    <t>Roto Q43C 134/160 H400</t>
  </si>
  <si>
    <t>RotoQ Kyvné okno Q4 dřevěné (Uw: 0,90; TZI: 3; g: 47)
Q43C 134/160 H400
Kyvné okno manuální se zasklením trojsklo Comfort (3C).
Snadné ovládání madlem nahoře. 
Materiál rámu: masiv borovice, bezbarvý lak.
Předmontováno z výroby: parotěsná zábrana, tepelná izolace po obvodu rámu a montážní úhelníky.
Vnější oplechování: Měď.
Technické hodnoty:
Velikost střešního okna: 134/160
Součinitel prostupu tepla oknem (hodnota Uw): 0,90 W/(m²K)
Celkový činitel prostupu sluneční energie (hodnota g): 47 % 
Index neprůzvučnosti (hodnota Rw): 38 (-2;-5) dB
Třída zvukové izolace (TZI): 3
Manuální ovládání.</t>
  </si>
  <si>
    <t>792573</t>
  </si>
  <si>
    <t>R68G 054/098 H400</t>
  </si>
  <si>
    <t>5901337164180</t>
  </si>
  <si>
    <t>Roto R68G 054/098 H400</t>
  </si>
  <si>
    <t>Designo R6 Kyvné okno dřevěné (Uw: 1,2; TZI: 3; g: 33)
R68G 054/09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1,2 W/(m²K)
Celkový činitel prostupu sluneční energie (hodnota g): 33 %
Index neprůzvučnosti (hodnota Rw): 39 (-2;-5) dB
Třída zvukové izolace (TZI): 3
Manuální ovládání.</t>
  </si>
  <si>
    <t>Images/5e3f5f80-c319-11e8-abe2-0050568765c9.jpg</t>
  </si>
  <si>
    <t>792580</t>
  </si>
  <si>
    <t>R68G 074/118 H400</t>
  </si>
  <si>
    <t>5901337164258</t>
  </si>
  <si>
    <t>Roto R68G 074/118 H400</t>
  </si>
  <si>
    <t>Designo R6 Kyvné okno dřevěné (Uw: 1,2; TZI: 3; g: 33)
R68G 074/11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1,2 W/(m²K)
Celkový činitel prostupu sluneční energie (hodnota g): 33 %
Index neprůzvučnosti (hodnota Rw): 39 (-2;-5) dB
Třída zvukové izolace (TZI): 3
Manuální ovládání.</t>
  </si>
  <si>
    <t>792587</t>
  </si>
  <si>
    <t>R68G 094/160 H400</t>
  </si>
  <si>
    <t>5901337164326</t>
  </si>
  <si>
    <t>Roto R68G 094/160 H400</t>
  </si>
  <si>
    <t>Designo R6 Kyvné okno dřevěné (Uw: 1,2; TZI: 3; g: 33)
R68G 094/16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60
Součinitel prostupu tepla oknem (hodnota Uw): 1,2 W/(m²K)
Celkový činitel prostupu sluneční energie (hodnota g): 33 %
Index neprůzvučnosti (hodnota Rw): 39 (-2;-5) dB
Třída zvukové izolace (TZI): 3
Manuální ovládání.</t>
  </si>
  <si>
    <t>792594</t>
  </si>
  <si>
    <t>R68G 134/140 H400</t>
  </si>
  <si>
    <t>5901337164395</t>
  </si>
  <si>
    <t>Roto R68G 134/140 H400</t>
  </si>
  <si>
    <t>Designo R6 Kyvné okno dřevěné (Uw: 1,2; TZI: 3; g: 33)
R68G 134/14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1,2 W/(m²K)
Celkový činitel prostupu sluneční energie (hodnota g): 33 %
Index neprůzvučnosti (hodnota Rw): 39 (-2;-5) dB
Třída zvukové izolace (TZI): 3
Manuální ovládání.</t>
  </si>
  <si>
    <t>792574</t>
  </si>
  <si>
    <t>R68G 054/118 H400</t>
  </si>
  <si>
    <t>5901337164197</t>
  </si>
  <si>
    <t>Roto R68G 054/118 H400</t>
  </si>
  <si>
    <t>Designo R6 Kyvné okno dřevěné (Uw: 1,2; TZI: 3; g: 33)
R68G 054/11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1,2 W/(m²K)
Celkový činitel prostupu sluneční energie (hodnota g): 33 %
Index neprůzvučnosti (hodnota Rw): 39 (-2;-5) dB
Třída zvukové izolace (TZI): 3
Manuální ovládání.</t>
  </si>
  <si>
    <t>792581</t>
  </si>
  <si>
    <t>R68G 074/140 H400</t>
  </si>
  <si>
    <t>5901337164265</t>
  </si>
  <si>
    <t>Roto R68G 074/140 H400</t>
  </si>
  <si>
    <t>Designo R6 Kyvné okno dřevěné (Uw: 1,2; TZI: 3; g: 33)
R68G 074/14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1,2 W/(m²K)
Celkový činitel prostupu sluneční energie (hodnota g): 33 %
Index neprůzvučnosti (hodnota Rw): 39 (-2;-5) dB
Třída zvukové izolace (TZI): 3
Manuální ovládání.</t>
  </si>
  <si>
    <t>792588</t>
  </si>
  <si>
    <t>R68G 114/078 H400</t>
  </si>
  <si>
    <t>5901337164333</t>
  </si>
  <si>
    <t>Roto R68G 114/078 H400</t>
  </si>
  <si>
    <t>Designo R6 Kyvné okno dřevěné (Uw: 1,2; TZI: 3; g: 33)
R68G 114/07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78
Součinitel prostupu tepla oknem (hodnota Uw): 1,2 W/(m²K)
Celkový činitel prostupu sluneční energie (hodnota g): 33 %
Index neprůzvučnosti (hodnota Rw): 39 (-2;-5) dB
Třída zvukové izolace (TZI): 3
Manuální ovládání.</t>
  </si>
  <si>
    <t>792575</t>
  </si>
  <si>
    <t>R68G 065/098 H400</t>
  </si>
  <si>
    <t>5901337164203</t>
  </si>
  <si>
    <t>Roto R68G 065/098 H400</t>
  </si>
  <si>
    <t>Designo R6 Kyvné okno dřevěné (Uw: 1,2; TZI: 3; g: 33)
R68G 065/09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1,2 W/(m²K)
Celkový činitel prostupu sluneční energie (hodnota g): 33 %
Index neprůzvučnosti (hodnota Rw): 39 (-2;-5) dB
Třída zvukové izolace (TZI): 3
Manuální ovládání.</t>
  </si>
  <si>
    <t>792582</t>
  </si>
  <si>
    <t>R68G 074/160 H400</t>
  </si>
  <si>
    <t>5901337164272</t>
  </si>
  <si>
    <t>Roto R68G 074/160 H400</t>
  </si>
  <si>
    <t>Designo R6 Kyvné okno dřevěné (Uw: 1,2; TZI: 3; g: 33)
R68G 074/16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60
Součinitel prostupu tepla oknem (hodnota Uw): 1,2 W/(m²K)
Celkový činitel prostupu sluneční energie (hodnota g): 33 %
Index neprůzvučnosti (hodnota Rw): 39 (-2;-5) dB
Třída zvukové izolace (TZI): 3
Manuální ovládání.</t>
  </si>
  <si>
    <t>792589</t>
  </si>
  <si>
    <t>R68G 114/098 H400</t>
  </si>
  <si>
    <t>5901337164340</t>
  </si>
  <si>
    <t>Roto R68G 114/098 H400</t>
  </si>
  <si>
    <t>Designo R6 Kyvné okno dřevěné (Uw: 1,2; TZI: 3; g: 33)
R68G 114/09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98
Součinitel prostupu tepla oknem (hodnota Uw): 1,2 W/(m²K)
Celkový činitel prostupu sluneční energie (hodnota g): 33 %
Index neprůzvučnosti (hodnota Rw): 39 (-2;-5) dB
Třída zvukové izolace (TZI): 3
Manuální ovládání.</t>
  </si>
  <si>
    <t>792576</t>
  </si>
  <si>
    <t>R68G 065/118 H400</t>
  </si>
  <si>
    <t>5901337164210</t>
  </si>
  <si>
    <t>Roto R68G 065/118 H400</t>
  </si>
  <si>
    <t>Designo R6 Kyvné okno dřevěné (Uw: 1,2; TZI: 3; g: 33)
R68G 065/11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1,2 W/(m²K)
Celkový činitel prostupu sluneční energie (hodnota g): 33 %
Index neprůzvučnosti (hodnota Rw): 39 (-2;-5) dB
Třída zvukové izolace (TZI): 3
Manuální ovládání.</t>
  </si>
  <si>
    <t>792583</t>
  </si>
  <si>
    <t>R68G 094/078 H400</t>
  </si>
  <si>
    <t>5901337164289</t>
  </si>
  <si>
    <t>Roto R68G 094/078 H400</t>
  </si>
  <si>
    <t>Designo R6 Kyvné okno dřevěné (Uw: 1,2; TZI: 3; g: 33)
R68G 094/07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78
Součinitel prostupu tepla oknem (hodnota Uw): 1,2 W/(m²K)
Celkový činitel prostupu sluneční energie (hodnota g): 33 %
Index neprůzvučnosti (hodnota Rw): 39 (-2;-5) dB
Třída zvukové izolace (TZI): 3
Manuální ovládání.</t>
  </si>
  <si>
    <t>792590</t>
  </si>
  <si>
    <t>R68G 114/118 H400</t>
  </si>
  <si>
    <t>5901337164357</t>
  </si>
  <si>
    <t>Roto R68G 114/118 H400</t>
  </si>
  <si>
    <t>Designo R6 Kyvné okno dřevěné (Uw: 1,2; TZI: 3; g: 33)
R68G 114/11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1,2 W/(m²K)
Celkový činitel prostupu sluneční energie (hodnota g): 33 %
Index neprůzvučnosti (hodnota Rw): 39 (-2;-5) dB
Třída zvukové izolace (TZI): 3
Manuální ovládání.</t>
  </si>
  <si>
    <t>792577</t>
  </si>
  <si>
    <t>R68G 065/140 H400</t>
  </si>
  <si>
    <t>5901337164227</t>
  </si>
  <si>
    <t>Roto R68G 065/140 H400</t>
  </si>
  <si>
    <t>Designo R6 Kyvné okno dřevěné (Uw: 1,2; TZI: 3; g: 33)
R68G 065/14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1,2 W/(m²K)
Celkový činitel prostupu sluneční energie (hodnota g): 33 %
Index neprůzvučnosti (hodnota Rw): 39 (-2;-5) dB
Třída zvukové izolace (TZI): 3
Manuální ovládání.</t>
  </si>
  <si>
    <t>792584</t>
  </si>
  <si>
    <t>R68G 094/098 H400</t>
  </si>
  <si>
    <t>5901337164296</t>
  </si>
  <si>
    <t>Roto R68G 094/098 H400</t>
  </si>
  <si>
    <t>Designo R6 Kyvné okno dřevěné (Uw: 1,2; TZI: 3; g: 33)
R68G 094/09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98
Součinitel prostupu tepla oknem (hodnota Uw): 1,2 W/(m²K)
Celkový činitel prostupu sluneční energie (hodnota g): 33 %
Index neprůzvučnosti (hodnota Rw): 39 (-2;-5) dB
Třída zvukové izolace (TZI): 3
Manuální ovládání.</t>
  </si>
  <si>
    <t>792591</t>
  </si>
  <si>
    <t>R68G 114/140 H400</t>
  </si>
  <si>
    <t>5901337164364</t>
  </si>
  <si>
    <t>Roto R68G 114/140 H400</t>
  </si>
  <si>
    <t>Designo R6 Kyvné okno dřevěné (Uw: 1,2; TZI: 3; g: 33)
R68G 114/14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1,2 W/(m²K)
Celkový činitel prostupu sluneční energie (hodnota g): 33 %
Index neprůzvučnosti (hodnota Rw): 39 (-2;-5) dB
Třída zvukové izolace (TZI): 3
Manuální ovládání.</t>
  </si>
  <si>
    <t>792578</t>
  </si>
  <si>
    <t>R68G 074/078 H400</t>
  </si>
  <si>
    <t>5901337164234</t>
  </si>
  <si>
    <t>Roto R68G 074/078 H400</t>
  </si>
  <si>
    <t>Designo R6 Kyvné okno dřevěné (Uw: 1,2; TZI: 3; g: 33)
R68G 074/07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78
Součinitel prostupu tepla oknem (hodnota Uw): 1,2 W/(m²K)
Celkový činitel prostupu sluneční energie (hodnota g): 33 %
Index neprůzvučnosti (hodnota Rw): 39 (-2;-5) dB
Třída zvukové izolace (TZI): 3
Manuální ovládání.</t>
  </si>
  <si>
    <t>792585</t>
  </si>
  <si>
    <t>R68G 094/118 H400</t>
  </si>
  <si>
    <t>5901337164302</t>
  </si>
  <si>
    <t>Roto R68G 094/118 H400</t>
  </si>
  <si>
    <t>Designo R6 Kyvné okno dřevěné (Uw: 1,2; TZI: 3; g: 33)
R68G 094/11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1,2 W/(m²K)
Celkový činitel prostupu sluneční energie (hodnota g): 33 %
Index neprůzvučnosti (hodnota Rw): 39 (-2;-5) dB
Třída zvukové izolace (TZI): 3
Manuální ovládání.</t>
  </si>
  <si>
    <t>792592</t>
  </si>
  <si>
    <t>R68G 134/078 H400</t>
  </si>
  <si>
    <t>5901337164371</t>
  </si>
  <si>
    <t>Roto R68G 134/078 H400</t>
  </si>
  <si>
    <t>Designo R6 Kyvné okno dřevěné (Uw: 1,2; TZI: 3; g: 33)
R68G 134/07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78
Součinitel prostupu tepla oknem (hodnota Uw): 1,2 W/(m²K)
Celkový činitel prostupu sluneční energie (hodnota g): 33 %
Index neprůzvučnosti (hodnota Rw): 39 (-2;-5) dB
Třída zvukové izolace (TZI): 3
Manuální ovládání.</t>
  </si>
  <si>
    <t>792572</t>
  </si>
  <si>
    <t>R68G 054/078 H400</t>
  </si>
  <si>
    <t>5901337164173</t>
  </si>
  <si>
    <t>Roto R68G 054/078 H400</t>
  </si>
  <si>
    <t>Designo R6 Kyvné okno dřevěné (Uw: 1,2; TZI: 3; g: 33)
R68G 054/07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1,2 W/(m²K)
Celkový činitel prostupu sluneční energie (hodnota g): 33 %
Index neprůzvučnosti (hodnota Rw): 39 (-2;-5) dB
Třída zvukové izolace (TZI): 3
Manuální ovládání.</t>
  </si>
  <si>
    <t>792579</t>
  </si>
  <si>
    <t>R68G 074/098 H400</t>
  </si>
  <si>
    <t>5901337164241</t>
  </si>
  <si>
    <t>Roto R68G 074/098 H400</t>
  </si>
  <si>
    <t>Designo R6 Kyvné okno dřevěné (Uw: 1,2; TZI: 3; g: 33)
R68G 074/09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1,2 W/(m²K)
Celkový činitel prostupu sluneční energie (hodnota g): 33 %
Index neprůzvučnosti (hodnota Rw): 39 (-2;-5) dB
Třída zvukové izolace (TZI): 3
Manuální ovládání.</t>
  </si>
  <si>
    <t>792586</t>
  </si>
  <si>
    <t>R68G 094/140 H400</t>
  </si>
  <si>
    <t>5901337164319</t>
  </si>
  <si>
    <t>Roto R68G 094/140 H400</t>
  </si>
  <si>
    <t>Designo R6 Kyvné okno dřevěné (Uw: 1,2; TZI: 3; g: 33)
R68G 094/140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1,2 W/(m²K)
Celkový činitel prostupu sluneční energie (hodnota g): 33 %
Index neprůzvučnosti (hodnota Rw): 39 (-2;-5) dB
Třída zvukové izolace (TZI): 3
Manuální ovládání.</t>
  </si>
  <si>
    <t>792593</t>
  </si>
  <si>
    <t>R68G 134/098 H400</t>
  </si>
  <si>
    <t>5901337164388</t>
  </si>
  <si>
    <t>Roto R68G 134/098 H400</t>
  </si>
  <si>
    <t>Designo R6 Kyvné okno dřevěné (Uw: 1,2; TZI: 3; g: 33)
R68G 134/098 H400
Kyvné okno se zasklením dvojsklo Premium (8G).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98
Součinitel prostupu tepla oknem (hodnota Uw): 1,2 W/(m²K)
Celkový činitel prostupu sluneční energie (hodnota g): 33 %
Index neprůzvučnosti (hodnota Rw): 39 (-2;-5) dB
Třída zvukové izolace (TZI): 3
Manuální ovládání.</t>
  </si>
  <si>
    <t>729082</t>
  </si>
  <si>
    <t>R69P 074/118 H400</t>
  </si>
  <si>
    <t>5901336871973</t>
  </si>
  <si>
    <t>Roto R69P 074/118 H400</t>
  </si>
  <si>
    <t>Designo R6 Kyvné okno dřevěné (Uw: 0,88; TZI: 3; g: 38)
R69P 074/11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0,88 W/(m²K)
Celkový činitel prostupu sluneční energie (hodnota g): 38 %
Index neprůzvučnosti (hodnota Rw): 37 (-1;-5) dB
Třída zvukové izolace (TZI): 3
Manuální ovládání.</t>
  </si>
  <si>
    <t>729089</t>
  </si>
  <si>
    <t>R69P 114/140 H400</t>
  </si>
  <si>
    <t>5901336872048</t>
  </si>
  <si>
    <t>Roto R69P 114/140 H400</t>
  </si>
  <si>
    <t>Designo R6 Kyvné okno dřevěné (Uw: 0,88; TZI: 3; g: 38)
R69P 114/140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0,88 W/(m²K)
Celkový činitel prostupu sluneční energie (hodnota g): 38 %
Index neprůzvučnosti (hodnota Rw): 37 (-1;-5) dB
Třída zvukové izolace (TZI): 3
Manuální ovládání.</t>
  </si>
  <si>
    <t>729077</t>
  </si>
  <si>
    <t>R69P 065/098 H400</t>
  </si>
  <si>
    <t>5901336871928</t>
  </si>
  <si>
    <t>Roto R69P 065/098 H400</t>
  </si>
  <si>
    <t>Designo R6 Kyvné okno dřevěné (Uw: 0,88; TZI: 3; g: 38)
R69P 065/09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0,88 W/(m²K)
Celkový činitel prostupu sluneční energie (hodnota g): 38 %
Index neprůzvučnosti (hodnota Rw): 37 (-1;-5) dB
Třída zvukové izolace (TZI): 3
Manuální ovládání.</t>
  </si>
  <si>
    <t>729083</t>
  </si>
  <si>
    <t>R69P 074/140 H400</t>
  </si>
  <si>
    <t>5901336871980</t>
  </si>
  <si>
    <t>Roto R69P 074/140 H400</t>
  </si>
  <si>
    <t>Designo R6 Kyvné okno dřevěné (Uw: 0,88; TZI: 3; g: 38)
R69P 074/140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0,88 W/(m²K)
Celkový činitel prostupu sluneční energie (hodnota g): 38 %
Index neprůzvučnosti (hodnota Rw): 37 (-1;-5) dB
Třída zvukové izolace (TZI): 3
Manuální ovládání.</t>
  </si>
  <si>
    <t>729090</t>
  </si>
  <si>
    <t>R69P 134/098 H400</t>
  </si>
  <si>
    <t>5901336872055</t>
  </si>
  <si>
    <t>Roto R69P 134/098 H400</t>
  </si>
  <si>
    <t>Designo R6 Kyvné okno dřevěné (Uw: 0,88; TZI: 3; g: 38)
R69P 134/09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98
Součinitel prostupu tepla oknem (hodnota Uw): 0,88 W/(m²K)
Celkový činitel prostupu sluneční energie (hodnota g): 38 %
Index neprůzvučnosti (hodnota Rw): 37 (-1;-5) dB
Třída zvukové izolace (TZI): 3
Manuální ovládání.</t>
  </si>
  <si>
    <t>729078</t>
  </si>
  <si>
    <t>R69P 065/118 H400</t>
  </si>
  <si>
    <t>5901336871935</t>
  </si>
  <si>
    <t>Roto R69P 065/118 H400</t>
  </si>
  <si>
    <t>Designo R6 Kyvné okno dřevěné (Uw: 0,88; TZI: 3; g: 38)
R69P 065/11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0,88 W/(m²K)
Celkový činitel prostupu sluneční energie (hodnota g): 38 %
Index neprůzvučnosti (hodnota Rw): 37 (-1;-5) dB
Třída zvukové izolace (TZI): 3
Manuální ovládání.</t>
  </si>
  <si>
    <t>729085</t>
  </si>
  <si>
    <t>R69P 094/118 H400</t>
  </si>
  <si>
    <t>5901336872000</t>
  </si>
  <si>
    <t>Roto R69P 094/118 H400</t>
  </si>
  <si>
    <t>Designo R6 Kyvné okno dřevěné (Uw: 0,88; TZI: 3; g: 38)
R69P 094/11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0,88 W/(m²K)
Celkový činitel prostupu sluneční energie (hodnota g): 38 %
Index neprůzvučnosti (hodnota Rw): 37 (-1;-5) dB
Třída zvukové izolace (TZI): 3
Manuální ovládání.</t>
  </si>
  <si>
    <t>729080</t>
  </si>
  <si>
    <t>R69P 074/078 H400</t>
  </si>
  <si>
    <t>5901336871959</t>
  </si>
  <si>
    <t>Roto R69P 074/078 H400</t>
  </si>
  <si>
    <t>Designo R6 Kyvné okno dřevěné (Uw: 0,88; TZI: 3; g: 38)
R69P 074/07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78
Součinitel prostupu tepla oknem (hodnota Uw): 0,88 W/(m²K)
Celkový činitel prostupu sluneční energie (hodnota g): 38 %
Index neprůzvučnosti (hodnota Rw): 37 (-1;-5) dB
Třída zvukové izolace (TZI): 3
Manuální ovládání.</t>
  </si>
  <si>
    <t>729044</t>
  </si>
  <si>
    <t>R69P 054/078 H400</t>
  </si>
  <si>
    <t>5901336728895</t>
  </si>
  <si>
    <t>Roto R69P 054/078 H400</t>
  </si>
  <si>
    <t>Designo R6 Kyvné okno dřevěné (Uw: 0,88; TZI: 3; g: 38)
R69P 054/07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0,88 W/(m²K)
Celkový činitel prostupu sluneční energie (hodnota g): 38 %
Index neprůzvučnosti (hodnota Rw): 37 (-1;-5) dB
Třída zvukové izolace (TZI): 3
Manuální ovládání.</t>
  </si>
  <si>
    <t>729091</t>
  </si>
  <si>
    <t>R69P 134/140 H400</t>
  </si>
  <si>
    <t>5901336872062</t>
  </si>
  <si>
    <t>Roto R69P 134/140 H400</t>
  </si>
  <si>
    <t>Designo R6 Kyvné okno dřevěné (Uw: 0,88; TZI: 3; g: 38)
R69P 134/140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0,88 W/(m²K)
Celkový činitel prostupu sluneční energie (hodnota g): 38 %
Index neprůzvučnosti (hodnota Rw): 37 (-1;-5) dB
Třída zvukové izolace (TZI): 3
Manuální ovládání.</t>
  </si>
  <si>
    <t>729079</t>
  </si>
  <si>
    <t>R69P 065/140 H400</t>
  </si>
  <si>
    <t>5901336871942</t>
  </si>
  <si>
    <t>Roto R69P 065/140 H400</t>
  </si>
  <si>
    <t>Designo R6 Kyvné okno dřevěné (Uw: 0,88; TZI: 3; g: 38)
R69P 065/140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0,88 W/(m²K)
Celkový činitel prostupu sluneční energie (hodnota g): 38 %
Index neprůzvučnosti (hodnota Rw): 37 (-1;-5) dB
Třída zvukové izolace (TZI): 3
Manuální ovládání.</t>
  </si>
  <si>
    <t>729087</t>
  </si>
  <si>
    <t>R69P 114/098 H400</t>
  </si>
  <si>
    <t>5901336872024</t>
  </si>
  <si>
    <t>Roto R69P 114/098 H400</t>
  </si>
  <si>
    <t>Designo R6 Kyvné okno dřevěné (Uw: 0,88; TZI: 3; g: 38)
R69P 114/09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98
Součinitel prostupu tepla oknem (hodnota Uw): 0,88 W/(m²K)
Celkový činitel prostupu sluneční energie (hodnota g): 38 %
Index neprůzvučnosti (hodnota Rw): 37 (-1;-5) dB
Třída zvukové izolace (TZI): 3
Manuální ovládání.</t>
  </si>
  <si>
    <t>729086</t>
  </si>
  <si>
    <t>R69P 094/140 H400</t>
  </si>
  <si>
    <t>5901336872017</t>
  </si>
  <si>
    <t>Roto R69P 094/140 H400</t>
  </si>
  <si>
    <t>Designo R6 Kyvné okno dřevěné (Uw: 0,88; TZI: 3; g: 38)
R69P 094/140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0,88 W/(m²K)
Celkový činitel prostupu sluneční energie (hodnota g): 38 %
Index neprůzvučnosti (hodnota Rw): 37 (-1;-5) dB
Třída zvukové izolace (TZI): 3
Manuální ovládání.</t>
  </si>
  <si>
    <t>729075</t>
  </si>
  <si>
    <t>R69P 054/098 H400</t>
  </si>
  <si>
    <t>5901336871904</t>
  </si>
  <si>
    <t>Roto R69P 054/098 H400</t>
  </si>
  <si>
    <t>Designo R6 Kyvné okno dřevěné (Uw: 0,88; TZI: 3; g: 38)
R69P 054/09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0,88 W/(m²K)
Celkový činitel prostupu sluneční energie (hodnota g): 38 %
Index neprůzvučnosti (hodnota Rw): 37 (-1;-5) dB
Třída zvukové izolace (TZI): 3
Manuální ovládání.</t>
  </si>
  <si>
    <t>729084</t>
  </si>
  <si>
    <t>R69P 094/098 H400</t>
  </si>
  <si>
    <t>5901336871997</t>
  </si>
  <si>
    <t>Roto R69P 094/098 H400</t>
  </si>
  <si>
    <t>Designo R6 Kyvné okno dřevěné (Uw: 0,88; TZI: 3; g: 38)
R69P 094/09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98
Součinitel prostupu tepla oknem (hodnota Uw): 0,88 W/(m²K)
Celkový činitel prostupu sluneční energie (hodnota g): 38 %
Index neprůzvučnosti (hodnota Rw): 37 (-1;-5) dB
Třída zvukové izolace (TZI): 3
Manuální ovládání.</t>
  </si>
  <si>
    <t>729081</t>
  </si>
  <si>
    <t>R69P 074/098 H400</t>
  </si>
  <si>
    <t>5901336871966</t>
  </si>
  <si>
    <t>Roto R69P 074/098 H400</t>
  </si>
  <si>
    <t>Designo R6 Kyvné okno dřevěné (Uw: 0,88; TZI: 3; g: 38)
R69P 074/09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0,88 W/(m²K)
Celkový činitel prostupu sluneční energie (hodnota g): 38 %
Index neprůzvučnosti (hodnota Rw): 37 (-1;-5) dB
Třída zvukové izolace (TZI): 3
Manuální ovládání.</t>
  </si>
  <si>
    <t>729088</t>
  </si>
  <si>
    <t>R69P 114/118 H400</t>
  </si>
  <si>
    <t>5901336872031</t>
  </si>
  <si>
    <t>Roto R69P 114/118 H400</t>
  </si>
  <si>
    <t>Designo R6 Kyvné okno dřevěné (Uw: 0,88; TZI: 3; g: 38)
R69P 114/11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0,88 W/(m²K)
Celkový činitel prostupu sluneční energie (hodnota g): 38 %
Index neprůzvučnosti (hodnota Rw): 37 (-1;-5) dB
Třída zvukové izolace (TZI): 3
Manuální ovládání.</t>
  </si>
  <si>
    <t>729076</t>
  </si>
  <si>
    <t>R69P 054/118 H400</t>
  </si>
  <si>
    <t>5901336871911</t>
  </si>
  <si>
    <t>Roto R69P 054/118 H400</t>
  </si>
  <si>
    <t>Designo R6 Kyvné okno dřevěné (Uw: 0,88; TZI: 3; g: 38)
R69P 054/118 H400
Kyvné okno se zasklením trojsklo Premium (9P).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0,88 W/(m²K)
Celkový činitel prostupu sluneční energie (hodnota g): 38 %
Index neprůzvučnosti (hodnota Rw): 37 (-1;-5) dB
Třída zvukové izolace (TZI): 3
Manuální ovládání.</t>
  </si>
  <si>
    <t>809109</t>
  </si>
  <si>
    <t>R68C 074/160 H400</t>
  </si>
  <si>
    <t>5901337174301</t>
  </si>
  <si>
    <t>Roto R68C 074/160 H400</t>
  </si>
  <si>
    <t>Designo R6 Kyvné okno dřevěné (Uw: 1,1; TZI: 2; g: 52)
R68C 074/16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60
Součinitel prostupu tepla oknem (hodnota Uw): 1,1 W/(m²K)
Celkový činitel prostupu sluneční energie (hodnota g): 52 %
Index neprůzvučnosti (hodnota Rw): 34 (-2;-5) dB
Třída zvukové izolace (TZI): 2
Manuální ovládání.</t>
  </si>
  <si>
    <t>809120</t>
  </si>
  <si>
    <t>R68C 134/098 H400</t>
  </si>
  <si>
    <t>5901337174417</t>
  </si>
  <si>
    <t>Roto R68C 134/098 H400</t>
  </si>
  <si>
    <t>Designo R6 Kyvné okno dřevěné (Uw: 1,1; TZI: 2; g: 52)
R68C 134/09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98
Součinitel prostupu tepla oknem (hodnota Uw): 1,1 W/(m²K)
Celkový činitel prostupu sluneční energie (hodnota g): 52 %
Index neprůzvučnosti (hodnota Rw): 34 (-2;-5) dB
Třída zvukové izolace (TZI): 2
Manuální ovládání.</t>
  </si>
  <si>
    <t>809064</t>
  </si>
  <si>
    <t>R68C 065/140 H400</t>
  </si>
  <si>
    <t>5901337174257</t>
  </si>
  <si>
    <t>Roto R68C 065/140 H400</t>
  </si>
  <si>
    <t>Designo R6 Kyvné okno dřevěné (Uw: 1,1; TZI: 2; g: 52)
R68C 065/14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40
Součinitel prostupu tepla oknem (hodnota Uw): 1,1 W/(m²K)
Celkový činitel prostupu sluneční energie (hodnota g): 52 %
Index neprůzvučnosti (hodnota Rw): 34 (-2;-5) dB
Třída zvukové izolace (TZI): 2
Manuální ovládání.</t>
  </si>
  <si>
    <t>809115</t>
  </si>
  <si>
    <t>R68C 114/078 H400</t>
  </si>
  <si>
    <t>5901337174363</t>
  </si>
  <si>
    <t>Roto R68C 114/078 H400</t>
  </si>
  <si>
    <t>Designo R6 Kyvné okno dřevěné (Uw: 1,1; TZI: 2; g: 52)
R68C 114/07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78
Součinitel prostupu tepla oknem (hodnota Uw): 1,1 W/(m²K)
Celkový činitel prostupu sluneční energie (hodnota g): 52 %
Index neprůzvučnosti (hodnota Rw): 34 (-2;-5) dB
Třída zvukové izolace (TZI): 2
Manuální ovládání.</t>
  </si>
  <si>
    <t>809059</t>
  </si>
  <si>
    <t>R68C 054/078 H400</t>
  </si>
  <si>
    <t>5901337174202</t>
  </si>
  <si>
    <t>Roto R68C 054/078 H400</t>
  </si>
  <si>
    <t>Designo R6 Kyvné okno dřevěné (Uw: 1,1; TZI: 2; g: 52)
R68C 054/07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78
Součinitel prostupu tepla oknem (hodnota Uw): 1,1 W/(m²K)
Celkový činitel prostupu sluneční energie (hodnota g): 52 %
Index neprůzvučnosti (hodnota Rw): 34 (-2;-5) dB
Třída zvukové izolace (TZI): 2
Manuální ovládání.</t>
  </si>
  <si>
    <t>809110</t>
  </si>
  <si>
    <t>R68C 094/078 H400</t>
  </si>
  <si>
    <t>5901337174318</t>
  </si>
  <si>
    <t>Roto R68C 094/078 H400</t>
  </si>
  <si>
    <t>Designo R6 Kyvné okno dřevěné (Uw: 1,1; TZI: 2; g: 52)
R68C 094/07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78
Součinitel prostupu tepla oknem (hodnota Uw): 1,1 W/(m²K)
Celkový činitel prostupu sluneční energie (hodnota g): 52 %
Index neprůzvučnosti (hodnota Rw): 34 (-2;-5) dB
Třída zvukové izolace (TZI): 2
Manuální ovládání.</t>
  </si>
  <si>
    <t>809121</t>
  </si>
  <si>
    <t>R68C 134/140 H400</t>
  </si>
  <si>
    <t>5901337174424</t>
  </si>
  <si>
    <t>Roto R68C 134/140 H400</t>
  </si>
  <si>
    <t>Designo R6 Kyvné okno dřevěné (Uw: 1,1; TZI: 2; g: 52)
R68C 134/14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140
Součinitel prostupu tepla oknem (hodnota Uw): 1,1 W/(m²K)
Celkový činitel prostupu sluneční energie (hodnota g): 52 %
Index neprůzvučnosti (hodnota Rw): 34 (-2;-5) dB
Třída zvukové izolace (TZI): 2
Manuální ovládání.</t>
  </si>
  <si>
    <t>809105</t>
  </si>
  <si>
    <t>R68C 074/078 H400</t>
  </si>
  <si>
    <t>5901337174264</t>
  </si>
  <si>
    <t>Roto R68C 074/078 H400</t>
  </si>
  <si>
    <t>Designo R6 Kyvné okno dřevěné (Uw: 1,1; TZI: 2; g: 52)
R68C 074/07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78
Součinitel prostupu tepla oknem (hodnota Uw): 1,1 W/(m²K)
Celkový činitel prostupu sluneční energie (hodnota g): 52 %
Index neprůzvučnosti (hodnota Rw): 34 (-2;-5) dB
Třída zvukové izolace (TZI): 2
Manuální ovládání.</t>
  </si>
  <si>
    <t>809116</t>
  </si>
  <si>
    <t>R68C 114/098 H400</t>
  </si>
  <si>
    <t>5901337174370</t>
  </si>
  <si>
    <t>Roto R68C 114/098 H400</t>
  </si>
  <si>
    <t>Designo R6 Kyvné okno dřevěné (Uw: 1,1; TZI: 2; g: 52)
R68C 114/09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098
Součinitel prostupu tepla oknem (hodnota Uw): 1,1 W/(m²K)
Celkový činitel prostupu sluneční energie (hodnota g): 52 %
Index neprůzvučnosti (hodnota Rw): 34 (-2;-5) dB
Třída zvukové izolace (TZI): 2
Manuální ovládání.</t>
  </si>
  <si>
    <t>809060</t>
  </si>
  <si>
    <t>R68C 054/098 H400</t>
  </si>
  <si>
    <t>5901337174219</t>
  </si>
  <si>
    <t>Roto R68C 054/098 H400</t>
  </si>
  <si>
    <t>Designo R6 Kyvné okno dřevěné (Uw: 1,1; TZI: 2; g: 52)
R68C 054/09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098
Součinitel prostupu tepla oknem (hodnota Uw): 1,1 W/(m²K)
Celkový činitel prostupu sluneční energie (hodnota g): 52 %
Index neprůzvučnosti (hodnota Rw): 34 (-2;-5) dB
Třída zvukové izolace (TZI): 2
Manuální ovládání.</t>
  </si>
  <si>
    <t>809111</t>
  </si>
  <si>
    <t>R68C 094/098 H400</t>
  </si>
  <si>
    <t>5901337174325</t>
  </si>
  <si>
    <t>Roto R68C 094/098 H400</t>
  </si>
  <si>
    <t>Designo R6 Kyvné okno dřevěné (Uw: 1,1; TZI: 2; g: 52)
R68C 094/09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098
Součinitel prostupu tepla oknem (hodnota Uw): 1,1 W/(m²K)
Celkový činitel prostupu sluneční energie (hodnota g): 52 %
Index neprůzvučnosti (hodnota Rw): 34 (-2;-5) dB
Třída zvukové izolace (TZI): 2
Manuální ovládání.</t>
  </si>
  <si>
    <t>809106</t>
  </si>
  <si>
    <t>R68C 074/098 H400</t>
  </si>
  <si>
    <t>5901337174271</t>
  </si>
  <si>
    <t>Roto R68C 074/098 H400</t>
  </si>
  <si>
    <t>Designo R6 Kyvné okno dřevěné (Uw: 1,1; TZI: 2; g: 52)
R68C 074/09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098
Součinitel prostupu tepla oknem (hodnota Uw): 1,1 W/(m²K)
Celkový činitel prostupu sluneční energie (hodnota g): 52 %
Index neprůzvučnosti (hodnota Rw): 34 (-2;-5) dB
Třída zvukové izolace (TZI): 2
Manuální ovládání.</t>
  </si>
  <si>
    <t>809117</t>
  </si>
  <si>
    <t>R68C 114/118 H400</t>
  </si>
  <si>
    <t>5901337174387</t>
  </si>
  <si>
    <t>Roto R68C 114/118 H400</t>
  </si>
  <si>
    <t>Designo R6 Kyvné okno dřevěné (Uw: 1,1; TZI: 2; g: 52)
R68C 114/11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18
Součinitel prostupu tepla oknem (hodnota Uw): 1,1 W/(m²K)
Celkový činitel prostupu sluneční energie (hodnota g): 52 %
Index neprůzvučnosti (hodnota Rw): 34 (-2;-5) dB
Třída zvukové izolace (TZI): 2
Manuální ovládání.</t>
  </si>
  <si>
    <t>809061</t>
  </si>
  <si>
    <t>R68C 054/118 H400</t>
  </si>
  <si>
    <t>5901337174226</t>
  </si>
  <si>
    <t>Roto R68C 054/118 H400</t>
  </si>
  <si>
    <t>Designo R6 Kyvné okno dřevěné (Uw: 1,1; TZI: 2; g: 52)
R68C 054/11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54/118
Součinitel prostupu tepla oknem (hodnota Uw): 1,1 W/(m²K)
Celkový činitel prostupu sluneční energie (hodnota g): 52 %
Index neprůzvučnosti (hodnota Rw): 34 (-2;-5) dB
Třída zvukové izolace (TZI): 2
Manuální ovládání.</t>
  </si>
  <si>
    <t>809112</t>
  </si>
  <si>
    <t>R68C 094/118 H400</t>
  </si>
  <si>
    <t>5901337174332</t>
  </si>
  <si>
    <t>Roto R68C 094/118 H400</t>
  </si>
  <si>
    <t>Designo R6 Kyvné okno dřevěné (Uw: 1,1; TZI: 2; g: 52)
R68C 094/11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18
Součinitel prostupu tepla oknem (hodnota Uw): 1,1 W/(m²K)
Celkový činitel prostupu sluneční energie (hodnota g): 52 %
Index neprůzvučnosti (hodnota Rw): 34 (-2;-5) dB
Třída zvukové izolace (TZI): 2
Manuální ovládání.</t>
  </si>
  <si>
    <t>809107</t>
  </si>
  <si>
    <t>R68C 074/118 H400</t>
  </si>
  <si>
    <t>5901337174288</t>
  </si>
  <si>
    <t>Roto R68C 074/118 H400</t>
  </si>
  <si>
    <t>Designo R6 Kyvné okno dřevěné (Uw: 1,1; TZI: 2; g: 52)
R68C 074/11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18
Součinitel prostupu tepla oknem (hodnota Uw): 1,1 W/(m²K)
Celkový činitel prostupu sluneční energie (hodnota g): 52 %
Index neprůzvučnosti (hodnota Rw): 34 (-2;-5) dB
Třída zvukové izolace (TZI): 2
Manuální ovládání.</t>
  </si>
  <si>
    <t>809118</t>
  </si>
  <si>
    <t>R68C 114/140 H400</t>
  </si>
  <si>
    <t>5901337174394</t>
  </si>
  <si>
    <t>Roto R68C 114/140 H400</t>
  </si>
  <si>
    <t>Designo R6 Kyvné okno dřevěné (Uw: 1,1; TZI: 2; g: 52)
R68C 114/14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9062</t>
  </si>
  <si>
    <t>R68C 065/098 H400</t>
  </si>
  <si>
    <t>5901337174233</t>
  </si>
  <si>
    <t>Roto R68C 065/098 H400</t>
  </si>
  <si>
    <t>Designo R6 Kyvné okno dřevěné (Uw: 1,1; TZI: 2; g: 52)
R68C 065/09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098
Součinitel prostupu tepla oknem (hodnota Uw): 1,1 W/(m²K)
Celkový činitel prostupu sluneční energie (hodnota g): 52 %
Index neprůzvučnosti (hodnota Rw): 34 (-2;-5) dB
Třída zvukové izolace (TZI): 2
Manuální ovládání.</t>
  </si>
  <si>
    <t>809113</t>
  </si>
  <si>
    <t>R68C 094/140 H400</t>
  </si>
  <si>
    <t>5901337174349</t>
  </si>
  <si>
    <t>Roto R68C 094/140 H400</t>
  </si>
  <si>
    <t>Designo R6 Kyvné okno dřevěné (Uw: 1,1; TZI: 2; g: 52)
R68C 094/14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40
Součinitel prostupu tepla oknem (hodnota Uw): 1,1 W/(m²K)
Celkový činitel prostupu sluneční energie (hodnota g): 52 %
Index neprůzvučnosti (hodnota Rw): 34 (-2;-5) dB
Třída zvukové izolace (TZI): 2
Manuální ovládání.</t>
  </si>
  <si>
    <t>809108</t>
  </si>
  <si>
    <t>R68C 074/140 H400</t>
  </si>
  <si>
    <t>5901337174295</t>
  </si>
  <si>
    <t>Roto R68C 074/140 H400</t>
  </si>
  <si>
    <t>Designo R6 Kyvné okno dřevěné (Uw: 1,1; TZI: 2; g: 52)
R68C 074/14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9119</t>
  </si>
  <si>
    <t>R68C 134/078 H400</t>
  </si>
  <si>
    <t>5901337174400</t>
  </si>
  <si>
    <t>Roto R68C 134/078 H400</t>
  </si>
  <si>
    <t>Designo R6 Kyvné okno dřevěné (Uw: 1,1; TZI: 2; g: 52)
R68C 134/07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134/078
Součinitel prostupu tepla oknem (hodnota Uw): 1,1 W/(m²K)
Celkový činitel prostupu sluneční energie (hodnota g): 52 %
Index neprůzvučnosti (hodnota Rw): 34 (-2;-5) dB
Třída zvukové izolace (TZI): 2
Manuální ovládání.</t>
  </si>
  <si>
    <t>809063</t>
  </si>
  <si>
    <t>R68C 065/118 H400</t>
  </si>
  <si>
    <t>5901337174240</t>
  </si>
  <si>
    <t>Roto R68C 065/118 H400</t>
  </si>
  <si>
    <t>Designo R6 Kyvné okno dřevěné (Uw: 1,1; TZI: 2; g: 52)
R68C 065/118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65/118
Součinitel prostupu tepla oknem (hodnota Uw): 1,1 W/(m²K)
Celkový činitel prostupu sluneční energie (hodnota g): 52 %
Index neprůzvučnosti (hodnota Rw): 34 (-2;-5) dB
Třída zvukové izolace (TZI): 2
Manuální ovládání.</t>
  </si>
  <si>
    <t>809114</t>
  </si>
  <si>
    <t>R68C 094/160 H400</t>
  </si>
  <si>
    <t>5901337174356</t>
  </si>
  <si>
    <t>Roto R68C 094/160 H400</t>
  </si>
  <si>
    <t>Designo R6 Kyvné okno dřevěné (Uw: 1,1; TZI: 2; g: 52)
R68C 094/160 H400
Kyvné okno se zasklením dvojsklo Comfort (8C).
Snadné ovládání klikou dole. 4 bodové uzavírání pomocí celoobvodového kování
Materiál rámu: PVC vícekomorový profil bílý.
Předmontováno z výroby: parotěsná zábrana, tepelná izolace po obvodu rámu a montážní úhelníky.
Vnější oplechováníí: Měď.
Technické hodnoty:
Velikost střešního okna: 094/160
Součinitel prostupu tepla oknem (hodnota Uw): 1,1 W/(m²K)
Celkový činitel prostupu sluneční energie (hodnota g): 52 %
Index neprůzvučnosti (hodnota Rw): 34 (-2;-5) dB
Třída zvukové izolace (TZI): 2
Manuální ovládání.</t>
  </si>
  <si>
    <t>818670</t>
  </si>
  <si>
    <t>Q42C 066/098 W400</t>
  </si>
  <si>
    <t>5901337183037</t>
  </si>
  <si>
    <t>Roto Q42C 066/098 W400</t>
  </si>
  <si>
    <t>RotoQ Kyvné okno Q4 dřevěné (Uw: 1,1; TZI: 3; g: 51)
Q42C 066/09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66/098
Součinitel prostupu tepla oknem (hodnota Uw): 1,1 W/(m²K)
Celkový činitel prostupu sluneční energie (hodnota g): 51 % 
Index neprůzvučnosti (hodnota Rw): 37 (-1;-5) dB
Třída zvukové izolace (TZI): 3
Manuální ovládání.</t>
  </si>
  <si>
    <t>818706</t>
  </si>
  <si>
    <t>Q42C 114/078 W400</t>
  </si>
  <si>
    <t>5901337183198</t>
  </si>
  <si>
    <t>Roto Q42C 114/078 W400</t>
  </si>
  <si>
    <t>RotoQ Kyvné okno Q4 dřevěné (Uw: 1,1; TZI: 3; g: 51)
Q42C 114/07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14/078
Součinitel prostupu tepla oknem (hodnota Uw): 1,1 W/(m²K)
Celkový činitel prostupu sluneční energie (hodnota g): 51 % 
Index neprůzvučnosti (hodnota Rw): 37 (-1;-5) dB
Třída zvukové izolace (TZI): 3
Manuální ovládání.</t>
  </si>
  <si>
    <t>818674</t>
  </si>
  <si>
    <t>Q42C 078/078 W400</t>
  </si>
  <si>
    <t>5901337183075</t>
  </si>
  <si>
    <t>Roto Q42C 078/078 W400</t>
  </si>
  <si>
    <t>RotoQ Kyvné okno Q4 dřevěné (Uw: 1,1; TZI: 3; g: 51)
Q42C 078/07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78/078
Součinitel prostupu tepla oknem (hodnota Uw): 1,1 W/(m²K)
Celkový činitel prostupu sluneční energie (hodnota g): 51 % 
Index neprůzvučnosti (hodnota Rw): 37 (-1;-5) dB
Třída zvukové izolace (TZI): 3
Manuální ovládání.</t>
  </si>
  <si>
    <t>818711</t>
  </si>
  <si>
    <t>Q42C 114/180 W400</t>
  </si>
  <si>
    <t>5901337183242</t>
  </si>
  <si>
    <t>Roto Q42C 114/180 W400</t>
  </si>
  <si>
    <t>RotoQ Kyvné okno Q4 dřevěné (Uw: 1,1; TZI: 3; g: 51)
Q42C 114/18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14/180
Součinitel prostupu tepla oknem (hodnota Uw): 1,1 W/(m²K)
Celkový činitel prostupu sluneční energie (hodnota g): 51 % 
Index neprůzvučnosti (hodnota Rw): 37 (-1;-5) dB
Třída zvukové izolace (TZI): 3
Manuální ovládání.</t>
  </si>
  <si>
    <t>818699</t>
  </si>
  <si>
    <t>Q42C 078/180 W400</t>
  </si>
  <si>
    <t>5901337183129</t>
  </si>
  <si>
    <t>Roto Q42C 078/180 W400</t>
  </si>
  <si>
    <t>RotoQ Kyvné okno Q4 dřevěné (Uw: 1,1; TZI: 3; g: 51)
Q42C 078/18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78/180
Součinitel prostupu tepla oknem (hodnota Uw): 1,1 W/(m²K)
Celkový činitel prostupu sluneční energie (hodnota g): 51 % 
Index neprůzvučnosti (hodnota Rw): 37 (-1;-5) dB
Třída zvukové izolace (TZI): 3
Manuální ovládání.</t>
  </si>
  <si>
    <t>818668</t>
  </si>
  <si>
    <t>Q42C 055/098 W400</t>
  </si>
  <si>
    <t>5901337183013</t>
  </si>
  <si>
    <t>Roto Q42C 055/098 W400</t>
  </si>
  <si>
    <t>RotoQ Kyvné okno Q4 dřevěné (Uw: 1,1; TZI: 3; g: 51)
Q42C 055/09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55/098
Součinitel prostupu tepla oknem (hodnota Uw): 1,1 W/(m²K)
Celkový činitel prostupu sluneční energie (hodnota g): 51 % 
Index neprůzvučnosti (hodnota Rw): 37 (-1;-5) dB
Třída zvukové izolace (TZI): 3
Manuální ovládání.</t>
  </si>
  <si>
    <t>818716</t>
  </si>
  <si>
    <t>Q42C 134/160 W400</t>
  </si>
  <si>
    <t>5901337183297</t>
  </si>
  <si>
    <t>Roto Q42C 134/160 W400</t>
  </si>
  <si>
    <t>RotoQ Kyvné okno Q4 dřevěné (Uw: 1,1; TZI: 3; g: 51)
Q42C 134/16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34/160
Součinitel prostupu tepla oknem (hodnota Uw): 1,1 W/(m²K)
Celkový činitel prostupu sluneční energie (hodnota g): 51 % 
Index neprůzvučnosti (hodnota Rw): 37 (-1;-5) dB
Třída zvukové izolace (TZI): 3
Manuální ovládání.</t>
  </si>
  <si>
    <t>818704</t>
  </si>
  <si>
    <t>Q42C 094/160 W400</t>
  </si>
  <si>
    <t>5901337183174</t>
  </si>
  <si>
    <t>Roto Q42C 094/160 W400</t>
  </si>
  <si>
    <t>RotoQ Kyvné okno Q4 dřevěné (Uw: 1,1; TZI: 3; g: 51)
Q42C 094/16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94/160
Součinitel prostupu tepla oknem (hodnota Uw): 1,1 W/(m²K)
Celkový činitel prostupu sluneční energie (hodnota g): 51 % 
Index neprůzvučnosti (hodnota Rw): 37 (-1;-5) dB
Třída zvukové izolace (TZI): 3
Manuální ovládání.</t>
  </si>
  <si>
    <t>818709</t>
  </si>
  <si>
    <t>Q42C 114/140 W400</t>
  </si>
  <si>
    <t>5901337183228</t>
  </si>
  <si>
    <t>Roto Q42C 114/140 W400</t>
  </si>
  <si>
    <t>RotoQ Kyvné okno Q4 dřevěné (Uw: 1,1; TZI: 3; g: 51)
Q42C 114/14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14/140
Součinitel prostupu tepla oknem (hodnota Uw): 1,1 W/(m²K)
Celkový činitel prostupu sluneční energie (hodnota g): 51 % 
Index neprůzvučnosti (hodnota Rw): 37 (-1;-5) dB
Třída zvukové izolace (TZI): 3
Manuální ovládání.</t>
  </si>
  <si>
    <t>818697</t>
  </si>
  <si>
    <t>Q42C 078/140 W400</t>
  </si>
  <si>
    <t>5901337183105</t>
  </si>
  <si>
    <t>Roto Q42C 078/140 W400</t>
  </si>
  <si>
    <t>RotoQ Kyvné okno Q4 dřevěné (Uw: 1,1; TZI: 3; g: 51)
Q42C 078/14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78/140
Součinitel prostupu tepla oknem (hodnota Uw): 1,1 W/(m²K)
Celkový činitel prostupu sluneční energie (hodnota g): 51 % 
Index neprůzvučnosti (hodnota Rw): 37 (-1;-5) dB
Třída zvukové izolace (TZI): 3
Manuální ovládání.</t>
  </si>
  <si>
    <t>818714</t>
  </si>
  <si>
    <t>Q42C 134/118 W400</t>
  </si>
  <si>
    <t>5901337183273</t>
  </si>
  <si>
    <t>Roto Q42C 134/118 W400</t>
  </si>
  <si>
    <t>RotoQ Kyvné okno Q4 dřevěné (Uw: 1,1; TZI: 3; g: 51)
Q42C 134/11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34/118
Součinitel prostupu tepla oknem (hodnota Uw): 1,1 W/(m²K)
Celkový činitel prostupu sluneční energie (hodnota g): 51 % 
Index neprůzvučnosti (hodnota Rw): 37 (-1;-5) dB
Třída zvukové izolace (TZI): 3
Manuální ovládání.</t>
  </si>
  <si>
    <t>818702</t>
  </si>
  <si>
    <t>Q42C 094/118 W400</t>
  </si>
  <si>
    <t>5901337183150</t>
  </si>
  <si>
    <t>Roto Q42C 094/118 W400</t>
  </si>
  <si>
    <t>RotoQ Kyvné okno Q4 dřevěné (Uw: 1,1; TZI: 3; g: 51)
Q42C 094/11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94/118
Součinitel prostupu tepla oknem (hodnota Uw): 1,1 W/(m²K)
Celkový činitel prostupu sluneční energie (hodnota g): 51 % 
Index neprůzvučnosti (hodnota Rw): 37 (-1;-5) dB
Třída zvukové izolace (TZI): 3
Manuální ovládání.</t>
  </si>
  <si>
    <t>818671</t>
  </si>
  <si>
    <t>Q42C 066/118 W400</t>
  </si>
  <si>
    <t>5901337183044</t>
  </si>
  <si>
    <t>Roto Q42C 066/118 W400</t>
  </si>
  <si>
    <t>RotoQ Kyvné okno Q4 dřevěné (Uw: 1,1; TZI: 3; g: 51)
Q42C 066/11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66/118
Součinitel prostupu tepla oknem (hodnota Uw): 1,1 W/(m²K)
Celkový činitel prostupu sluneční energie (hodnota g): 51 % 
Index neprůzvučnosti (hodnota Rw): 37 (-1;-5) dB
Třída zvukové izolace (TZI): 3
Manuální ovládání.</t>
  </si>
  <si>
    <t>818707</t>
  </si>
  <si>
    <t>Q42C 114/098 W400</t>
  </si>
  <si>
    <t>5901337183204</t>
  </si>
  <si>
    <t>Roto Q42C 114/098 W400</t>
  </si>
  <si>
    <t>RotoQ Kyvné okno Q4 dřevěné (Uw: 1,1; TZI: 3; g: 51)
Q42C 114/09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14/098
Součinitel prostupu tepla oknem (hodnota Uw): 1,1 W/(m²K)
Celkový činitel prostupu sluneční energie (hodnota g): 51 % 
Index neprůzvučnosti (hodnota Rw): 37 (-1;-5) dB
Třída zvukové izolace (TZI): 3
Manuální ovládání.</t>
  </si>
  <si>
    <t>818695</t>
  </si>
  <si>
    <t>Q42C 078/098 W400</t>
  </si>
  <si>
    <t>5901337183082</t>
  </si>
  <si>
    <t>Roto Q42C 078/098 W400</t>
  </si>
  <si>
    <t>RotoQ Kyvné okno Q4 dřevěné (Uw: 1,1; TZI: 3; g: 51)
Q42C 078/09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78/098
Součinitel prostupu tepla oknem (hodnota Uw): 1,1 W/(m²K)
Celkový činitel prostupu sluneční energie (hodnota g): 51 % 
Index neprůzvučnosti (hodnota Rw): 37 (-1;-5) dB
Třída zvukové izolace (TZI): 3
Manuální ovládání.</t>
  </si>
  <si>
    <t>818712</t>
  </si>
  <si>
    <t>Q42C 134/078 W400</t>
  </si>
  <si>
    <t>5901337183259</t>
  </si>
  <si>
    <t>Roto Q42C 134/078 W400</t>
  </si>
  <si>
    <t>RotoQ Kyvné okno Q4 dřevěné (Uw: 1,1; TZI: 3; g: 51)
Q42C 134/07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34/078
Součinitel prostupu tepla oknem (hodnota Uw): 1,1 W/(m²K)
Celkový činitel prostupu sluneční energie (hodnota g): 51 % 
Index neprůzvučnosti (hodnota Rw): 37 (-1;-5) dB
Třída zvukové izolace (TZI): 3
Manuální ovládání.</t>
  </si>
  <si>
    <t>818700</t>
  </si>
  <si>
    <t>Q42C 094/078 W400</t>
  </si>
  <si>
    <t>5901337183136</t>
  </si>
  <si>
    <t>Roto Q42C 094/078 W400</t>
  </si>
  <si>
    <t>RotoQ Kyvné okno Q4 dřevěné (Uw: 1,1; TZI: 3; g: 51)
Q42C 094/07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94/078
Součinitel prostupu tepla oknem (hodnota Uw): 1,1 W/(m²K)
Celkový činitel prostupu sluneční energie (hodnota g): 51 % 
Index neprůzvučnosti (hodnota Rw): 37 (-1;-5) dB
Třída zvukové izolace (TZI): 3
Manuální ovládání.</t>
  </si>
  <si>
    <t>818669</t>
  </si>
  <si>
    <t>Q42C 055/118 W400</t>
  </si>
  <si>
    <t>5901337183020</t>
  </si>
  <si>
    <t>Roto Q42C 055/118 W400</t>
  </si>
  <si>
    <t>RotoQ Kyvné okno Q4 dřevěné (Uw: 1,1; TZI: 3; g: 51)
Q42C 055/11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55/118
Součinitel prostupu tepla oknem (hodnota Uw): 1,1 W/(m²K)
Celkový činitel prostupu sluneční energie (hodnota g): 51 % 
Index neprůzvučnosti (hodnota Rw): 37 (-1;-5) dB
Třída zvukové izolace (TZI): 3
Manuální ovládání.</t>
  </si>
  <si>
    <t>818705</t>
  </si>
  <si>
    <t>Q42C 094/180 W400</t>
  </si>
  <si>
    <t>5901337183181</t>
  </si>
  <si>
    <t>Roto Q42C 094/180 W400</t>
  </si>
  <si>
    <t>RotoQ Kyvné okno Q4 dřevěné (Uw: 1,1; TZI: 3; g: 51)
Q42C 094/18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94/180
Součinitel prostupu tepla oknem (hodnota Uw): 1,1 W/(m²K)
Celkový činitel prostupu sluneční energie (hodnota g): 51 % 
Index neprůzvučnosti (hodnota Rw): 37 (-1;-5) dB
Třída zvukové izolace (TZI): 3
Manuální ovládání.</t>
  </si>
  <si>
    <t>818710</t>
  </si>
  <si>
    <t>Q42C 114/160 W400</t>
  </si>
  <si>
    <t>5901337183235</t>
  </si>
  <si>
    <t>Roto Q42C 114/160 W400</t>
  </si>
  <si>
    <t>RotoQ Kyvné okno Q4 dřevěné (Uw: 1,1; TZI: 3; g: 51)
Q42C 114/16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14/160
Součinitel prostupu tepla oknem (hodnota Uw): 1,1 W/(m²K)
Celkový činitel prostupu sluneční energie (hodnota g): 51 % 
Index neprůzvučnosti (hodnota Rw): 37 (-1;-5) dB
Třída zvukové izolace (TZI): 3
Manuální ovládání.</t>
  </si>
  <si>
    <t>818698</t>
  </si>
  <si>
    <t>Q42C 078/160 W400</t>
  </si>
  <si>
    <t>5901337183112</t>
  </si>
  <si>
    <t>Roto Q42C 078/160 W400</t>
  </si>
  <si>
    <t>RotoQ Kyvné okno Q4 dřevěné (Uw: 1,1; TZI: 3; g: 51)
Q42C 078/16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78/160
Součinitel prostupu tepla oknem (hodnota Uw): 1,1 W/(m²K)
Celkový činitel prostupu sluneční energie (hodnota g): 51 % 
Index neprůzvučnosti (hodnota Rw): 37 (-1;-5) dB
Třída zvukové izolace (TZI): 3
Manuální ovládání.</t>
  </si>
  <si>
    <t>818667</t>
  </si>
  <si>
    <t>Q42C 055/078 W400</t>
  </si>
  <si>
    <t>5901337183006</t>
  </si>
  <si>
    <t>Roto Q42C 055/078 W400</t>
  </si>
  <si>
    <t>RotoQ Kyvné okno Q4 dřevěné (Uw: 1,1; TZI: 3; g: 51)
Q42C 055/07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55/078
Součinitel prostupu tepla oknem (hodnota Uw): 1,1 W/(m²K)
Celkový činitel prostupu sluneční energie (hodnota g): 51 % 
Index neprůzvučnosti (hodnota Rw): 37 (-1;-5) dB
Třída zvukové izolace (TZI): 3
Manuální ovládání.</t>
  </si>
  <si>
    <t>818715</t>
  </si>
  <si>
    <t>Q42C 134/140 W400</t>
  </si>
  <si>
    <t>5901337183280</t>
  </si>
  <si>
    <t>Roto Q42C 134/140 W400</t>
  </si>
  <si>
    <t>RotoQ Kyvné okno Q4 dřevěné (Uw: 1,1; TZI: 3; g: 51)
Q42C 134/14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34/140
Součinitel prostupu tepla oknem (hodnota Uw): 1,1 W/(m²K)
Celkový činitel prostupu sluneční energie (hodnota g): 51 % 
Index neprůzvučnosti (hodnota Rw): 37 (-1;-5) dB
Třída zvukové izolace (TZI): 3
Manuální ovládání.</t>
  </si>
  <si>
    <t>818703</t>
  </si>
  <si>
    <t>Q42C 094/140 W400</t>
  </si>
  <si>
    <t>5901337183167</t>
  </si>
  <si>
    <t>Roto Q42C 094/140 W400</t>
  </si>
  <si>
    <t>RotoQ Kyvné okno Q4 dřevěné (Uw: 1,1; TZI: 3; g: 51)
Q42C 094/14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94/140
Součinitel prostupu tepla oknem (hodnota Uw): 1,1 W/(m²K)
Celkový činitel prostupu sluneční energie (hodnota g): 51 % 
Index neprůzvučnosti (hodnota Rw): 37 (-1;-5) dB
Třída zvukové izolace (TZI): 3
Manuální ovládání.</t>
  </si>
  <si>
    <t>818672</t>
  </si>
  <si>
    <t>Q42C 066/140 W400</t>
  </si>
  <si>
    <t>5901337183051</t>
  </si>
  <si>
    <t>Roto Q42C 066/140 W400</t>
  </si>
  <si>
    <t>RotoQ Kyvné okno Q4 dřevěné (Uw: 1,1; TZI: 3; g: 51)
Q42C 066/140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66/140
Součinitel prostupu tepla oknem (hodnota Uw): 1,1 W/(m²K)
Celkový činitel prostupu sluneční energie (hodnota g): 51 % 
Index neprůzvučnosti (hodnota Rw): 37 (-1;-5) dB
Třída zvukové izolace (TZI): 3
Manuální ovládání.</t>
  </si>
  <si>
    <t>818708</t>
  </si>
  <si>
    <t>Q42C 114/118 W400</t>
  </si>
  <si>
    <t>5901337183211</t>
  </si>
  <si>
    <t>Roto Q42C 114/118 W400</t>
  </si>
  <si>
    <t>RotoQ Kyvné okno Q4 dřevěné (Uw: 1,1; TZI: 3; g: 51)
Q42C 114/11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14/118
Součinitel prostupu tepla oknem (hodnota Uw): 1,1 W/(m²K)
Celkový činitel prostupu sluneční energie (hodnota g): 51 % 
Index neprůzvučnosti (hodnota Rw): 37 (-1;-5) dB
Třída zvukové izolace (TZI): 3
Manuální ovládání.</t>
  </si>
  <si>
    <t>818696</t>
  </si>
  <si>
    <t>Q42C 078/118 W400</t>
  </si>
  <si>
    <t>5901337183099</t>
  </si>
  <si>
    <t>Roto Q42C 078/118 W400</t>
  </si>
  <si>
    <t>RotoQ Kyvné okno Q4 dřevěné (Uw: 1,1; TZI: 3; g: 51)
Q42C 078/11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78/118
Součinitel prostupu tepla oknem (hodnota Uw): 1,1 W/(m²K)
Celkový činitel prostupu sluneční energie (hodnota g): 51 % 
Index neprůzvučnosti (hodnota Rw): 37 (-1;-5) dB
Třída zvukové izolace (TZI): 3
Manuální ovládání.</t>
  </si>
  <si>
    <t>818713</t>
  </si>
  <si>
    <t>Q42C 134/098 W400</t>
  </si>
  <si>
    <t>5901337183266</t>
  </si>
  <si>
    <t>Roto Q42C 134/098 W400</t>
  </si>
  <si>
    <t>RotoQ Kyvné okno Q4 dřevěné (Uw: 1,1; TZI: 3; g: 51)
Q42C 134/09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134/098
Součinitel prostupu tepla oknem (hodnota Uw): 1,1 W/(m²K)
Celkový činitel prostupu sluneční energie (hodnota g): 51 % 
Index neprůzvučnosti (hodnota Rw): 37 (-1;-5) dB
Třída zvukové izolace (TZI): 3
Manuální ovládání.</t>
  </si>
  <si>
    <t>818701</t>
  </si>
  <si>
    <t>Q42C 094/098 W400</t>
  </si>
  <si>
    <t>5901337183143</t>
  </si>
  <si>
    <t>Roto Q42C 094/098 W400</t>
  </si>
  <si>
    <t>RotoQ Kyvné okno Q4 dřevěné (Uw: 1,1; TZI: 3; g: 51)
Q42C 094/098 W400
Kyvné okno manuální se zasklením dvojsklo Comfort (2C).
Snadné ovládání madlem nahoře. 
Materiál rámu: masiv borovice, bílý lak.
Předmontováno z výroby: parotěsná zábrana, tepelná izolace po obvodu rámu a montážní úhelníky.
Vnější oplechování: Měď.
Technické hodnoty:
Velikost střešního okna: 094/098
Součinitel prostupu tepla oknem (hodnota Uw): 1,1 W/(m²K)
Celkový činitel prostupu sluneční energie (hodnota g): 51 % 
Index neprůzvučnosti (hodnota Rw): 37 (-1;-5) dB
Třída zvukové izolace (TZI): 3
Manuální ovládání.</t>
  </si>
  <si>
    <t>818722</t>
  </si>
  <si>
    <t>Q43C 066/118 W400</t>
  </si>
  <si>
    <t>5901337183358</t>
  </si>
  <si>
    <t>Roto Q43C 066/118 W400</t>
  </si>
  <si>
    <t>RotoQ Kyvné okno Q4 dřevěné (Uw: 0,90; TZI: 3; g: 47)
Q43C 066/11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66/118
Součinitel prostupu tepla oknem (hodnota Uw): 0,90 W/(m²K)
Celkový činitel prostupu sluneční energie (hodnota g): 47 % 
Index neprůzvučnosti (hodnota Rw): 38 (-2;-5) dB
Třída zvukové izolace (TZI): 3
Manuální ovládání.</t>
  </si>
  <si>
    <t>818745</t>
  </si>
  <si>
    <t>Q43C 134/118 W400</t>
  </si>
  <si>
    <t>5901337183587</t>
  </si>
  <si>
    <t>Roto Q43C 134/118 W400</t>
  </si>
  <si>
    <t>RotoQ Kyvné okno Q4 dřevěné (Uw: 0,90; TZI: 3; g: 47)
Q43C 134/11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34/118
Součinitel prostupu tepla oknem (hodnota Uw): 0,90 W/(m²K)
Celkový činitel prostupu sluneční energie (hodnota g): 47 % 
Index neprůzvučnosti (hodnota Rw): 38 (-2;-5) dB
Třída zvukové izolace (TZI): 3
Manuální ovládání.</t>
  </si>
  <si>
    <t>818739</t>
  </si>
  <si>
    <t>Q43C 114/118 W400</t>
  </si>
  <si>
    <t>5901337183525</t>
  </si>
  <si>
    <t>Roto Q43C 114/118 W400</t>
  </si>
  <si>
    <t>RotoQ Kyvné okno Q4 dřevěné (Uw: 0,90; TZI: 3; g: 47)
Q43C 114/11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14/118
Součinitel prostupu tepla oknem (hodnota Uw): 0,90 W/(m²K)
Celkový činitel prostupu sluneční energie (hodnota g): 47 % 
Index neprůzvučnosti (hodnota Rw): 38 (-2;-5) dB
Třída zvukové izolace (TZI): 3
Manuální ovládání.</t>
  </si>
  <si>
    <t>818727</t>
  </si>
  <si>
    <t>Q43C 078/118 W400</t>
  </si>
  <si>
    <t>5901337183402</t>
  </si>
  <si>
    <t>Roto Q43C 078/118 W400</t>
  </si>
  <si>
    <t>RotoQ Kyvné okno Q4 dřevěné (Uw: 0,90; TZI: 3; g: 47)
Q43C 078/11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78/118
Součinitel prostupu tepla oknem (hodnota Uw): 0,90 W/(m²K)
Celkový činitel prostupu sluneční energie (hodnota g): 47 % 
Index neprůzvučnosti (hodnota Rw): 38 (-2;-5) dB
Třída zvukové izolace (TZI): 3
Manuální ovládání.</t>
  </si>
  <si>
    <t>818718</t>
  </si>
  <si>
    <t>Q43C 055/078 W400</t>
  </si>
  <si>
    <t>5901337183310</t>
  </si>
  <si>
    <t>Roto Q43C 055/078 W400</t>
  </si>
  <si>
    <t>RotoQ Kyvné okno Q4 dřevěné (Uw: 0,90; TZI: 3; g: 47)
Q43C 055/07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55/078
Součinitel prostupu tepla oknem (hodnota Uw): 0,90 W/(m²K)
Celkový činitel prostupu sluneční energie (hodnota g): 47 % 
Index neprůzvučnosti (hodnota Rw): 38 (-2;-5) dB
Třída zvukové izolace (TZI): 3
Manuální ovládání.</t>
  </si>
  <si>
    <t>818737</t>
  </si>
  <si>
    <t>Q43C 114/078 W400</t>
  </si>
  <si>
    <t>5901337183501</t>
  </si>
  <si>
    <t>Roto Q43C 114/078 W400</t>
  </si>
  <si>
    <t>RotoQ Kyvné okno Q4 dřevěné (Uw: 0,90; TZI: 3; g: 47)
Q43C 114/07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14/078
Součinitel prostupu tepla oknem (hodnota Uw): 0,90 W/(m²K)
Celkový činitel prostupu sluneční energie (hodnota g): 47 % 
Index neprůzvučnosti (hodnota Rw): 38 (-2;-5) dB
Třída zvukové izolace (TZI): 3
Manuální ovládání.</t>
  </si>
  <si>
    <t>818732</t>
  </si>
  <si>
    <t>Q43C 094/098 W400</t>
  </si>
  <si>
    <t>5901337183457</t>
  </si>
  <si>
    <t>Roto Q43C 094/098 W400</t>
  </si>
  <si>
    <t>RotoQ Kyvné okno Q4 dřevěné (Uw: 0,90; TZI: 3; g: 47)
Q43C 094/09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94/098
Součinitel prostupu tepla oknem (hodnota Uw): 0,90 W/(m²K)
Celkový činitel prostupu sluneční energie (hodnota g): 47 % 
Index neprůzvučnosti (hodnota Rw): 38 (-2;-5) dB
Třída zvukové izolace (TZI): 3
Manuální ovládání.</t>
  </si>
  <si>
    <t>818723</t>
  </si>
  <si>
    <t>Q43C 066/140 W400</t>
  </si>
  <si>
    <t>5901337183365</t>
  </si>
  <si>
    <t>Roto Q43C 066/140 W400</t>
  </si>
  <si>
    <t>RotoQ Kyvné okno Q4 dřevěné (Uw: 0,90; TZI: 3; g: 47)
Q43C 066/14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66/140
Součinitel prostupu tepla oknem (hodnota Uw): 0,90 W/(m²K)
Celkový činitel prostupu sluneční energie (hodnota g): 47 % 
Index neprůzvučnosti (hodnota Rw): 38 (-2;-5) dB
Třída zvukové izolace (TZI): 3
Manuální ovládání.</t>
  </si>
  <si>
    <t>818746</t>
  </si>
  <si>
    <t>Q43C 134/140 W400</t>
  </si>
  <si>
    <t>5901337183594</t>
  </si>
  <si>
    <t>Roto Q43C 134/140 W400</t>
  </si>
  <si>
    <t>RotoQ Kyvné okno Q4 dřevěné (Uw: 0,90; TZI: 3; g: 47)
Q43C 134/14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34/140
Součinitel prostupu tepla oknem (hodnota Uw): 0,90 W/(m²K)
Celkový činitel prostupu sluneční energie (hodnota g): 47 % 
Index neprůzvučnosti (hodnota Rw): 38 (-2;-5) dB
Třída zvukové izolace (TZI): 3
Manuální ovládání.</t>
  </si>
  <si>
    <t>818740</t>
  </si>
  <si>
    <t>Q43C 114/140 W400</t>
  </si>
  <si>
    <t>5901337183532</t>
  </si>
  <si>
    <t>Roto Q43C 114/140 W400</t>
  </si>
  <si>
    <t>RotoQ Kyvné okno Q4 dřevěné (Uw: 0,90; TZI: 3; g: 47)
Q43C 114/14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14/140
Součinitel prostupu tepla oknem (hodnota Uw): 0,90 W/(m²K)
Celkový činitel prostupu sluneční energie (hodnota g): 47 % 
Index neprůzvučnosti (hodnota Rw): 38 (-2;-5) dB
Třída zvukové izolace (TZI): 3
Manuální ovládání.</t>
  </si>
  <si>
    <t>818728</t>
  </si>
  <si>
    <t>Q43C 078/140 W400</t>
  </si>
  <si>
    <t>5901337183419</t>
  </si>
  <si>
    <t>Roto Q43C 078/140 W400</t>
  </si>
  <si>
    <t>RotoQ Kyvné okno Q4 dřevěné (Uw: 0,90; TZI: 3; g: 47)
Q43C 078/14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78/140
Součinitel prostupu tepla oknem (hodnota Uw): 0,90 W/(m²K)
Celkový činitel prostupu sluneční energie (hodnota g): 47 % 
Index neprůzvučnosti (hodnota Rw): 38 (-2;-5) dB
Třída zvukové izolace (TZI): 3
Manuální ovládání.</t>
  </si>
  <si>
    <t>818719</t>
  </si>
  <si>
    <t>Q43C 055/098 W400</t>
  </si>
  <si>
    <t>5901337183327</t>
  </si>
  <si>
    <t>Roto Q43C 055/098 W400</t>
  </si>
  <si>
    <t>RotoQ Kyvné okno Q4 dřevěné (Uw: 0,90; TZI: 3; g: 47)
Q43C 055/09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55/098
Součinitel prostupu tepla oknem (hodnota Uw): 0,90 W/(m²K)
Celkový činitel prostupu sluneční energie (hodnota g): 47 % 
Index neprůzvučnosti (hodnota Rw): 38 (-2;-5) dB
Třída zvukové izolace (TZI): 3
Manuální ovládání.</t>
  </si>
  <si>
    <t>818742</t>
  </si>
  <si>
    <t>Q43C 114/180 W400</t>
  </si>
  <si>
    <t>5901337183556</t>
  </si>
  <si>
    <t>Roto Q43C 114/180 W400</t>
  </si>
  <si>
    <t>RotoQ Kyvné okno Q4 dřevěné (Uw: 0,90; TZI: 3; g: 47)
Q43C 114/18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14/180
Součinitel prostupu tepla oknem (hodnota Uw): 0,90 W/(m²K)
Celkový činitel prostupu sluneční energie (hodnota g): 47 % 
Index neprůzvučnosti (hodnota Rw): 38 (-2;-5) dB
Třída zvukové izolace (TZI): 3
Manuální ovládání.</t>
  </si>
  <si>
    <t>818733</t>
  </si>
  <si>
    <t>Q43C 094/118 W400</t>
  </si>
  <si>
    <t>5901337183464</t>
  </si>
  <si>
    <t>Roto Q43C 094/118 W400</t>
  </si>
  <si>
    <t>RotoQ Kyvné okno Q4 dřevěné (Uw: 0,90; TZI: 3; g: 47)
Q43C 094/11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94/118
Součinitel prostupu tepla oknem (hodnota Uw): 0,90 W/(m²K)
Celkový činitel prostupu sluneční energie (hodnota g): 47 % 
Index neprůzvučnosti (hodnota Rw): 38 (-2;-5) dB
Třída zvukové izolace (TZI): 3
Manuální ovládání.</t>
  </si>
  <si>
    <t>818741</t>
  </si>
  <si>
    <t>Q43C 114/160 W400</t>
  </si>
  <si>
    <t>5901337183549</t>
  </si>
  <si>
    <t>Roto Q43C 114/160 W400</t>
  </si>
  <si>
    <t>RotoQ Kyvné okno Q4 dřevěné (Uw: 0,90; TZI: 3; g: 47)
Q43C 114/16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14/160
Součinitel prostupu tepla oknem (hodnota Uw): 0,90 W/(m²K)
Celkový činitel prostupu sluneční energie (hodnota g): 47 % 
Index neprůzvučnosti (hodnota Rw): 38 (-2;-5) dB
Třída zvukové izolace (TZI): 3
Manuální ovládání.</t>
  </si>
  <si>
    <t>818729</t>
  </si>
  <si>
    <t>Q43C 078/160 W400</t>
  </si>
  <si>
    <t>5901337183426</t>
  </si>
  <si>
    <t>Roto Q43C 078/160 W400</t>
  </si>
  <si>
    <t>RotoQ Kyvné okno Q4 dřevěné (Uw: 0,90; TZI: 3; g: 47)
Q43C 078/16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78/160
Součinitel prostupu tepla oknem (hodnota Uw): 0,90 W/(m²K)
Celkový činitel prostupu sluneční energie (hodnota g): 47 % 
Index neprůzvučnosti (hodnota Rw): 38 (-2;-5) dB
Třída zvukové izolace (TZI): 3
Manuální ovládání.</t>
  </si>
  <si>
    <t>818720</t>
  </si>
  <si>
    <t>Q43C 055/118 W400</t>
  </si>
  <si>
    <t>5901337183334</t>
  </si>
  <si>
    <t>Roto Q43C 055/118 W400</t>
  </si>
  <si>
    <t>RotoQ Kyvné okno Q4 dřevěné (Uw: 0,90; TZI: 3; g: 47)
Q43C 055/11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55/118
Součinitel prostupu tepla oknem (hodnota Uw): 0,90 W/(m²K)
Celkový činitel prostupu sluneční energie (hodnota g): 47 % 
Index neprůzvučnosti (hodnota Rw): 38 (-2;-5) dB
Třída zvukové izolace (TZI): 3
Manuální ovládání.</t>
  </si>
  <si>
    <t>818743</t>
  </si>
  <si>
    <t>Q43C 134/078 W400</t>
  </si>
  <si>
    <t>5901337183563</t>
  </si>
  <si>
    <t>Roto Q43C 134/078 W400</t>
  </si>
  <si>
    <t>RotoQ Kyvné okno Q4 dřevěné (Uw: 0,90; TZI: 3; g: 47)
Q43C 134/07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34/078
Součinitel prostupu tepla oknem (hodnota Uw): 0,90 W/(m²K)
Celkový činitel prostupu sluneční energie (hodnota g): 47 % 
Index neprůzvučnosti (hodnota Rw): 38 (-2;-5) dB
Třída zvukové izolace (TZI): 3
Manuální ovládání.</t>
  </si>
  <si>
    <t>818734</t>
  </si>
  <si>
    <t>Q43C 094/140 W400</t>
  </si>
  <si>
    <t>5901337183471</t>
  </si>
  <si>
    <t>Roto Q43C 094/140 W400</t>
  </si>
  <si>
    <t>RotoQ Kyvné okno Q4 dřevěné (Uw: 0,90; TZI: 3; g: 47)
Q43C 094/14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94/140
Součinitel prostupu tepla oknem (hodnota Uw): 0,90 W/(m²K)
Celkový činitel prostupu sluneční energie (hodnota g): 47 % 
Index neprůzvučnosti (hodnota Rw): 38 (-2;-5) dB
Třída zvukové izolace (TZI): 3
Manuální ovládání.</t>
  </si>
  <si>
    <t>818725</t>
  </si>
  <si>
    <t>Q43C 078/078 W400</t>
  </si>
  <si>
    <t>5901337183389</t>
  </si>
  <si>
    <t>Roto Q43C 078/078 W400</t>
  </si>
  <si>
    <t>RotoQ Kyvné okno Q4 dřevěné (Uw: 0,90; TZI: 3; g: 47)
Q43C 078/07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78/078
Součinitel prostupu tepla oknem (hodnota Uw): 0,90 W/(m²K)
Celkový činitel prostupu sluneční energie (hodnota g): 47 % 
Index neprůzvučnosti (hodnota Rw): 38 (-2;-5) dB
Třída zvukové izolace (TZI): 3
Manuální ovládání.</t>
  </si>
  <si>
    <t>818735</t>
  </si>
  <si>
    <t>Q43C 094/160 W400</t>
  </si>
  <si>
    <t>5901337183488</t>
  </si>
  <si>
    <t>Roto Q43C 094/160 W400</t>
  </si>
  <si>
    <t>RotoQ Kyvné okno Q4 dřevěné (Uw: 0,90; TZI: 3; g: 47)
Q43C 094/16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94/160
Součinitel prostupu tepla oknem (hodnota Uw): 0,90 W/(m²K)
Celkový činitel prostupu sluneční energie (hodnota g): 47 % 
Index neprůzvučnosti (hodnota Rw): 38 (-2;-5) dB
Třída zvukové izolace (TZI): 3
Manuální ovládání.</t>
  </si>
  <si>
    <t>818730</t>
  </si>
  <si>
    <t>Q43C 078/180 W400</t>
  </si>
  <si>
    <t>5901337183433</t>
  </si>
  <si>
    <t>Roto Q43C 078/180 W400</t>
  </si>
  <si>
    <t>RotoQ Kyvné okno Q4 dřevěné (Uw: 0,90; TZI: 3; g: 47)
Q43C 078/18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78/180
Součinitel prostupu tepla oknem (hodnota Uw): 0,90 W/(m²K)
Celkový činitel prostupu sluneční energie (hodnota g): 47 % 
Index neprůzvučnosti (hodnota Rw): 38 (-2;-5) dB
Třída zvukové izolace (TZI): 3
Manuální ovládání.</t>
  </si>
  <si>
    <t>818721</t>
  </si>
  <si>
    <t>Q43C 066/098 W400</t>
  </si>
  <si>
    <t>5901337183341</t>
  </si>
  <si>
    <t>Roto Q43C 066/098 W400</t>
  </si>
  <si>
    <t>RotoQ Kyvné okno Q4 dřevěné (Uw: 0,90; TZI: 3; g: 47)
Q43C 066/09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66/098
Součinitel prostupu tepla oknem (hodnota Uw): 0,90 W/(m²K)
Celkový činitel prostupu sluneční energie (hodnota g): 47 % 
Index neprůzvučnosti (hodnota Rw): 38 (-2;-5) dB
Třída zvukové izolace (TZI): 3
Manuální ovládání.</t>
  </si>
  <si>
    <t>818744</t>
  </si>
  <si>
    <t>Q43C 134/098 W400</t>
  </si>
  <si>
    <t>5901337183570</t>
  </si>
  <si>
    <t>Roto Q43C 134/098 W400</t>
  </si>
  <si>
    <t>RotoQ Kyvné okno Q4 dřevěné (Uw: 0,90; TZI: 3; g: 47)
Q43C 134/09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34/098
Součinitel prostupu tepla oknem (hodnota Uw): 0,90 W/(m²K)
Celkový činitel prostupu sluneční energie (hodnota g): 47 % 
Index neprůzvučnosti (hodnota Rw): 38 (-2;-5) dB
Třída zvukové izolace (TZI): 3
Manuální ovládání.</t>
  </si>
  <si>
    <t>818738</t>
  </si>
  <si>
    <t>Q43C 114/098 W400</t>
  </si>
  <si>
    <t>5901337183518</t>
  </si>
  <si>
    <t>Roto Q43C 114/098 W400</t>
  </si>
  <si>
    <t>RotoQ Kyvné okno Q4 dřevěné (Uw: 0,90; TZI: 3; g: 47)
Q43C 114/09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14/098
Součinitel prostupu tepla oknem (hodnota Uw): 0,90 W/(m²K)
Celkový činitel prostupu sluneční energie (hodnota g): 47 % 
Index neprůzvučnosti (hodnota Rw): 38 (-2;-5) dB
Třída zvukové izolace (TZI): 3
Manuální ovládání.</t>
  </si>
  <si>
    <t>818726</t>
  </si>
  <si>
    <t>Q43C 078/098 W400</t>
  </si>
  <si>
    <t>5901337183396</t>
  </si>
  <si>
    <t>Roto Q43C 078/098 W400</t>
  </si>
  <si>
    <t>RotoQ Kyvné okno Q4 dřevěné (Uw: 0,90; TZI: 3; g: 47)
Q43C 078/09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78/098
Součinitel prostupu tepla oknem (hodnota Uw): 0,90 W/(m²K)
Celkový činitel prostupu sluneční energie (hodnota g): 47 % 
Index neprůzvučnosti (hodnota Rw): 38 (-2;-5) dB
Třída zvukové izolace (TZI): 3
Manuální ovládání.</t>
  </si>
  <si>
    <t>818736</t>
  </si>
  <si>
    <t>Q43C 094/180 W400</t>
  </si>
  <si>
    <t>5901337183495</t>
  </si>
  <si>
    <t>Roto Q43C 094/180 W400</t>
  </si>
  <si>
    <t>RotoQ Kyvné okno Q4 dřevěné (Uw: 0,90; TZI: 3; g: 47)
Q43C 094/18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94/180
Součinitel prostupu tepla oknem (hodnota Uw): 0,90 W/(m²K)
Celkový činitel prostupu sluneční energie (hodnota g): 47 % 
Index neprůzvučnosti (hodnota Rw): 38 (-2;-5) dB
Třída zvukové izolace (TZI): 3
Manuální ovládání.</t>
  </si>
  <si>
    <t>818731</t>
  </si>
  <si>
    <t>Q43C 094/078 W400</t>
  </si>
  <si>
    <t>5901337183440</t>
  </si>
  <si>
    <t>Roto Q43C 094/078 W400</t>
  </si>
  <si>
    <t>RotoQ Kyvné okno Q4 dřevěné (Uw: 0,90; TZI: 3; g: 47)
Q43C 094/078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094/078
Součinitel prostupu tepla oknem (hodnota Uw): 0,90 W/(m²K)
Celkový činitel prostupu sluneční energie (hodnota g): 47 % 
Index neprůzvučnosti (hodnota Rw): 38 (-2;-5) dB
Třída zvukové izolace (TZI): 3
Manuální ovládání.</t>
  </si>
  <si>
    <t>840155</t>
  </si>
  <si>
    <t>Q43C 134/160 W400</t>
  </si>
  <si>
    <t>5901337198192</t>
  </si>
  <si>
    <t>Roto Q43C 134/160 W400</t>
  </si>
  <si>
    <t>RotoQ Kyvné okno Q4 dřevěné (Uw: 0,90; TZI: 3; g: 47)
Q43C 134/160 W400
Kyvné okno manuální se zasklením trojsklo Comfort (3C).
Snadné ovládání madlem nahoře. 
Materiál rámu: masiv borovice, bílý lak.
Předmontováno z výroby: parotěsná zábrana, tepelná izolace po obvodu rámu a montážní úhelníky.
Vnější oplechování: Měď.
Technické hodnoty:
Velikost střešního okna: 134/160
Součinitel prostupu tepla oknem (hodnota Uw): 0,90 W/(m²K)
Celkový činitel prostupu sluneční energie (hodnota g): 47 % 
Index neprůzvučnosti (hodnota Rw): 38 (-2;-5) dB
Třída zvukové izolace (TZI): 3
Manuální ovládání.</t>
  </si>
  <si>
    <t>809241</t>
  </si>
  <si>
    <t>R68C 134/140 W400</t>
  </si>
  <si>
    <t>5901337175506</t>
  </si>
  <si>
    <t>Roto R68C 134/140 W400</t>
  </si>
  <si>
    <t>Designo R6 Kyvné okno dřevěné (Uw: 1,1; TZI: 2; g: 52)
R68C 134/14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34/140
Součinitel prostupu tepla oknem (hodnota Uw): 1,1 W/(m²K)
Celkový činitel prostupu sluneční energie (hodnota g): 52 %
Index neprůzvučnosti (hodnota Rw): 34 (-2;-5) dB
Třída zvukové izolace (TZI): 2
Manuální ovládání.</t>
  </si>
  <si>
    <t>809230</t>
  </si>
  <si>
    <t>R68C 094/078 W400</t>
  </si>
  <si>
    <t>5901337175391</t>
  </si>
  <si>
    <t>Roto R68C 094/078 W400</t>
  </si>
  <si>
    <t>Designo R6 Kyvné okno dřevěné (Uw: 1,1; TZI: 2; g: 52)
R68C 094/07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078
Součinitel prostupu tepla oknem (hodnota Uw): 1,1 W/(m²K)
Celkový činitel prostupu sluneční energie (hodnota g): 52 %
Index neprůzvučnosti (hodnota Rw): 34 (-2;-5) dB
Třída zvukové izolace (TZI): 2
Manuální ovládání.</t>
  </si>
  <si>
    <t>809219</t>
  </si>
  <si>
    <t>R68C 054/078 W400</t>
  </si>
  <si>
    <t>5901337175285</t>
  </si>
  <si>
    <t>Roto R68C 054/078 W400</t>
  </si>
  <si>
    <t>Designo R6 Kyvné okno dřevěné (Uw: 1,1; TZI: 2; g: 52)
R68C 054/07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54/078
Součinitel prostupu tepla oknem (hodnota Uw): 1,1 W/(m²K)
Celkový činitel prostupu sluneční energie (hodnota g): 52 %
Index neprůzvučnosti (hodnota Rw): 34 (-2;-5) dB
Třída zvukové izolace (TZI): 2
Manuální ovládání.</t>
  </si>
  <si>
    <t>809236</t>
  </si>
  <si>
    <t>R68C 114/098 W400</t>
  </si>
  <si>
    <t>5901337175452</t>
  </si>
  <si>
    <t>Roto R68C 114/098 W400</t>
  </si>
  <si>
    <t>Designo R6 Kyvné okno dřevěné (Uw: 1,1; TZI: 2; g: 52)
R68C 114/09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098
Součinitel prostupu tepla oknem (hodnota Uw): 1,1 W/(m²K)
Celkový činitel prostupu sluneční energie (hodnota g): 52 %
Index neprůzvučnosti (hodnota Rw): 34 (-2;-5) dB
Třída zvukové izolace (TZI): 2
Manuální ovládání.</t>
  </si>
  <si>
    <t>809225</t>
  </si>
  <si>
    <t>R68C 074/078 W400</t>
  </si>
  <si>
    <t>5901337175346</t>
  </si>
  <si>
    <t>Roto R68C 074/078 W400</t>
  </si>
  <si>
    <t>Designo R6 Kyvné okno dřevěné (Uw: 1,1; TZI: 2; g: 52)
R68C 074/07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078
Součinitel prostupu tepla oknem (hodnota Uw): 1,1 W/(m²K)
Celkový činitel prostupu sluneční energie (hodnota g): 52 %
Index neprůzvučnosti (hodnota Rw): 34 (-2;-5) dB
Třída zvukové izolace (TZI): 2
Manuální ovládání.</t>
  </si>
  <si>
    <t>809231</t>
  </si>
  <si>
    <t>R68C 094/098 W400</t>
  </si>
  <si>
    <t>5901337175407</t>
  </si>
  <si>
    <t>Roto R68C 094/098 W400</t>
  </si>
  <si>
    <t>Designo R6 Kyvné okno dřevěné (Uw: 1,1; TZI: 2; g: 52)
R68C 094/09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098
Součinitel prostupu tepla oknem (hodnota Uw): 1,1 W/(m²K)
Celkový činitel prostupu sluneční energie (hodnota g): 52 %
Index neprůzvučnosti (hodnota Rw): 34 (-2;-5) dB
Třída zvukové izolace (TZI): 2
Manuální ovládání.</t>
  </si>
  <si>
    <t>809220</t>
  </si>
  <si>
    <t>R68C 054/098 W400</t>
  </si>
  <si>
    <t>5901337175292</t>
  </si>
  <si>
    <t>Roto R68C 054/098 W400</t>
  </si>
  <si>
    <t>Designo R6 Kyvné okno dřevěné (Uw: 1,1; TZI: 2; g: 52)
R68C 054/09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54/098
Součinitel prostupu tepla oknem (hodnota Uw): 1,1 W/(m²K)
Celkový činitel prostupu sluneční energie (hodnota g): 52 %
Index neprůzvučnosti (hodnota Rw): 34 (-2;-5) dB
Třída zvukové izolace (TZI): 2
Manuální ovládání.</t>
  </si>
  <si>
    <t>809237</t>
  </si>
  <si>
    <t>R68C 114/118 W400</t>
  </si>
  <si>
    <t>5901337175469</t>
  </si>
  <si>
    <t>Roto R68C 114/118 W400</t>
  </si>
  <si>
    <t>Designo R6 Kyvné okno dřevěné (Uw: 1,1; TZI: 2; g: 52)
R68C 114/11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118
Součinitel prostupu tepla oknem (hodnota Uw): 1,1 W/(m²K)
Celkový činitel prostupu sluneční energie (hodnota g): 52 %
Index neprůzvučnosti (hodnota Rw): 34 (-2;-5) dB
Třída zvukové izolace (TZI): 2
Manuální ovládání.</t>
  </si>
  <si>
    <t>809226</t>
  </si>
  <si>
    <t>R68C 074/098 W400</t>
  </si>
  <si>
    <t>5901337175353</t>
  </si>
  <si>
    <t>Roto R68C 074/098 W400</t>
  </si>
  <si>
    <t>Designo R6 Kyvné okno dřevěné (Uw: 1,1; TZI: 2; g: 52)
R68C 074/09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098
Součinitel prostupu tepla oknem (hodnota Uw): 1,1 W/(m²K)
Celkový činitel prostupu sluneční energie (hodnota g): 52 %
Index neprůzvučnosti (hodnota Rw): 34 (-2;-5) dB
Třída zvukové izolace (TZI): 2
Manuální ovládání.</t>
  </si>
  <si>
    <t>809232</t>
  </si>
  <si>
    <t>R68C 094/118 W400</t>
  </si>
  <si>
    <t>5901337175414</t>
  </si>
  <si>
    <t>Roto R68C 094/118 W400</t>
  </si>
  <si>
    <t>Designo R6 Kyvné okno dřevěné (Uw: 1,1; TZI: 2; g: 52)
R68C 094/11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118
Součinitel prostupu tepla oknem (hodnota Uw): 1,1 W/(m²K)
Celkový činitel prostupu sluneční energie (hodnota g): 52 %
Index neprůzvučnosti (hodnota Rw): 34 (-2;-5) dB
Třída zvukové izolace (TZI): 2
Manuální ovládání.</t>
  </si>
  <si>
    <t>809221</t>
  </si>
  <si>
    <t>R68C 054/118 W400</t>
  </si>
  <si>
    <t>5901337175308</t>
  </si>
  <si>
    <t>Roto R68C 054/118 W400</t>
  </si>
  <si>
    <t>Designo R6 Kyvné okno dřevěné (Uw: 1,1; TZI: 2; g: 52)
R68C 054/11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54/118
Součinitel prostupu tepla oknem (hodnota Uw): 1,1 W/(m²K)
Celkový činitel prostupu sluneční energie (hodnota g): 52 %
Index neprůzvučnosti (hodnota Rw): 34 (-2;-5) dB
Třída zvukové izolace (TZI): 2
Manuální ovládání.</t>
  </si>
  <si>
    <t>809238</t>
  </si>
  <si>
    <t>R68C 114/140 W400</t>
  </si>
  <si>
    <t>5901337175476</t>
  </si>
  <si>
    <t>Roto R68C 114/140 W400</t>
  </si>
  <si>
    <t>Designo R6 Kyvné okno dřevěné (Uw: 1,1; TZI: 2; g: 52)
R68C 114/14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9227</t>
  </si>
  <si>
    <t>R68C 074/118 W400</t>
  </si>
  <si>
    <t>5901337175360</t>
  </si>
  <si>
    <t>Roto R68C 074/118 W400</t>
  </si>
  <si>
    <t>Designo R6 Kyvné okno dřevěné (Uw: 1,1; TZI: 2; g: 52)
R68C 074/11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118
Součinitel prostupu tepla oknem (hodnota Uw): 1,1 W/(m²K)
Celkový činitel prostupu sluneční energie (hodnota g): 52 %
Index neprůzvučnosti (hodnota Rw): 34 (-2;-5) dB
Třída zvukové izolace (TZI): 2
Manuální ovládání.</t>
  </si>
  <si>
    <t>809233</t>
  </si>
  <si>
    <t>R68C 094/140 W400</t>
  </si>
  <si>
    <t>5901337175421</t>
  </si>
  <si>
    <t>Roto R68C 094/140 W400</t>
  </si>
  <si>
    <t>Designo R6 Kyvné okno dřevěné (Uw: 1,1; TZI: 2; g: 52)
R68C 094/14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140
Součinitel prostupu tepla oknem (hodnota Uw): 1,1 W/(m²K)
Celkový činitel prostupu sluneční energie (hodnota g): 52 %
Index neprůzvučnosti (hodnota Rw): 34 (-2;-5) dB
Třída zvukové izolace (TZI): 2
Manuální ovládání.</t>
  </si>
  <si>
    <t>809222</t>
  </si>
  <si>
    <t>R68C 065/098 W400</t>
  </si>
  <si>
    <t>5901337175315</t>
  </si>
  <si>
    <t>Roto R68C 065/098 W400</t>
  </si>
  <si>
    <t>Designo R6 Kyvné okno dřevěné (Uw: 1,1; TZI: 2; g: 52)
R68C 065/09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65/098
Součinitel prostupu tepla oknem (hodnota Uw): 1,1 W/(m²K)
Celkový činitel prostupu sluneční energie (hodnota g): 52 %
Index neprůzvučnosti (hodnota Rw): 34 (-2;-5) dB
Třída zvukové izolace (TZI): 2
Manuální ovládání.</t>
  </si>
  <si>
    <t>809239</t>
  </si>
  <si>
    <t>R68C 134/078 W400</t>
  </si>
  <si>
    <t>5901337175483</t>
  </si>
  <si>
    <t>Roto R68C 134/078 W400</t>
  </si>
  <si>
    <t>Designo R6 Kyvné okno dřevěné (Uw: 1,1; TZI: 2; g: 52)
R68C 134/07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34/078
Součinitel prostupu tepla oknem (hodnota Uw): 1,1 W/(m²K)
Celkový činitel prostupu sluneční energie (hodnota g): 52 %
Index neprůzvučnosti (hodnota Rw): 34 (-2;-5) dB
Třída zvukové izolace (TZI): 2
Manuální ovládání.</t>
  </si>
  <si>
    <t>809228</t>
  </si>
  <si>
    <t>R68C 074/140 W400</t>
  </si>
  <si>
    <t>5901337175377</t>
  </si>
  <si>
    <t>Roto R68C 074/140 W400</t>
  </si>
  <si>
    <t>Designo R6 Kyvné okno dřevěné (Uw: 1,1; TZI: 2; g: 52)
R68C 074/14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9234</t>
  </si>
  <si>
    <t>R68C 094/160 W400</t>
  </si>
  <si>
    <t>5901337175438</t>
  </si>
  <si>
    <t>Roto R68C 094/160 W400</t>
  </si>
  <si>
    <t>Designo R6 Kyvné okno dřevěné (Uw: 1,1; TZI: 2; g: 52)
R68C 094/16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94/160
Součinitel prostupu tepla oknem (hodnota Uw): 1,1 W/(m²K)
Celkový činitel prostupu sluneční energie (hodnota g): 52 %
Index neprůzvučnosti (hodnota Rw): 34 (-2;-5) dB
Třída zvukové izolace (TZI): 2
Manuální ovládání.</t>
  </si>
  <si>
    <t>809223</t>
  </si>
  <si>
    <t>R68C 065/118 W400</t>
  </si>
  <si>
    <t>5901337175322</t>
  </si>
  <si>
    <t>Roto R68C 065/118 W400</t>
  </si>
  <si>
    <t>Designo R6 Kyvné okno dřevěné (Uw: 1,1; TZI: 2; g: 52)
R68C 065/11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65/118
Součinitel prostupu tepla oknem (hodnota Uw): 1,1 W/(m²K)
Celkový činitel prostupu sluneční energie (hodnota g): 52 %
Index neprůzvučnosti (hodnota Rw): 34 (-2;-5) dB
Třída zvukové izolace (TZI): 2
Manuální ovládání.</t>
  </si>
  <si>
    <t>809240</t>
  </si>
  <si>
    <t>R68C 134/098 W400</t>
  </si>
  <si>
    <t>5901337175490</t>
  </si>
  <si>
    <t>Roto R68C 134/098 W400</t>
  </si>
  <si>
    <t>Designo R6 Kyvné okno dřevěné (Uw: 1,1; TZI: 2; g: 52)
R68C 134/09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34/098
Součinitel prostupu tepla oknem (hodnota Uw): 1,1 W/(m²K)
Celkový činitel prostupu sluneční energie (hodnota g): 52 %
Index neprůzvučnosti (hodnota Rw): 34 (-2;-5) dB
Třída zvukové izolace (TZI): 2
Manuální ovládání.</t>
  </si>
  <si>
    <t>809229</t>
  </si>
  <si>
    <t>R68C 074/160 W400</t>
  </si>
  <si>
    <t>5901337175384</t>
  </si>
  <si>
    <t>Roto R68C 074/160 W400</t>
  </si>
  <si>
    <t>Designo R6 Kyvné okno dřevěné (Uw: 1,1; TZI: 2; g: 52)
R68C 074/16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74/160
Součinitel prostupu tepla oknem (hodnota Uw): 1,1 W/(m²K)
Celkový činitel prostupu sluneční energie (hodnota g): 52 %
Index neprůzvučnosti (hodnota Rw): 34 (-2;-5) dB
Třída zvukové izolace (TZI): 2
Manuální ovládání.</t>
  </si>
  <si>
    <t>809235</t>
  </si>
  <si>
    <t>R68C 114/078 W400</t>
  </si>
  <si>
    <t>5901337175445</t>
  </si>
  <si>
    <t>Roto R68C 114/078 W400</t>
  </si>
  <si>
    <t>Designo R6 Kyvné okno dřevěné (Uw: 1,1; TZI: 2; g: 52)
R68C 114/078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114/078
Součinitel prostupu tepla oknem (hodnota Uw): 1,1 W/(m²K)
Celkový činitel prostupu sluneční energie (hodnota g): 52 %
Index neprůzvučnosti (hodnota Rw): 34 (-2;-5) dB
Třída zvukové izolace (TZI): 2
Manuální ovládání.</t>
  </si>
  <si>
    <t>809224</t>
  </si>
  <si>
    <t>R68C 065/140 W400</t>
  </si>
  <si>
    <t>5901337175339</t>
  </si>
  <si>
    <t>Roto R68C 065/140 W400</t>
  </si>
  <si>
    <t>Designo R6 Kyvné okno dřevěné (Uw: 1,1; TZI: 2; g: 52)
R68C 065/140 W400
Kyvné okno se zasklením dvojsklo Comfort (8C).
Snadné ovládání klikou dole. 4 bodové uzavírání pomocí celoobvodového kování
Materiál rámu: masiv borovice, bílý lak.
Předmontováno z výroby: parotěsná zábrana, tepelná izolace po obvodu rámu a montážní úhelníky.
Vnější oplechováníí: Měď.
Technické hodnoty:
Velikost střešního okna: 065/140
Součinitel prostupu tepla oknem (hodnota Uw): 1,1 W/(m²K)
Celkový činitel prostupu sluneční energie (hodnota g): 52 %
Index neprůzvučnosti (hodnota Rw): 34 (-2;-5) dB
Třída zvukové izolace (TZI): 2
Manuální ovládání.</t>
  </si>
  <si>
    <t>771556</t>
  </si>
  <si>
    <t>Q42C 134/078 H600</t>
  </si>
  <si>
    <t>5901337123309</t>
  </si>
  <si>
    <t>Roto Q42C 134/078 H600</t>
  </si>
  <si>
    <t>RotoQ Kyvné okno Q4 dřevěné (Uw: 1,1; TZI: 3; g: 51)
Q42C 134/07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078
Součinitel prostupu tepla oknem (hodnota Uw): 1,1 W/(m²K)
Celkový činitel prostupu sluneční energie (hodnota g): 51 % 
Index neprůzvučnosti (hodnota Rw): 37 (-1;-5) dB
Třída zvukové izolace (TZI): 3
Manuální ovládání.</t>
  </si>
  <si>
    <t>771543</t>
  </si>
  <si>
    <t>Q42C 094/098 H600</t>
  </si>
  <si>
    <t>5901337123170</t>
  </si>
  <si>
    <t>Roto Q42C 094/098 H600</t>
  </si>
  <si>
    <t>RotoQ Kyvné okno Q4 dřevěné (Uw: 1,1; TZI: 3; g: 51)
Q42C 094/09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098
Součinitel prostupu tepla oknem (hodnota Uw): 1,1 W/(m²K)
Celkový činitel prostupu sluneční energie (hodnota g): 51 % 
Index neprůzvučnosti (hodnota Rw): 37 (-1;-5) dB
Třída zvukové izolace (TZI): 3
Manuální ovládání.</t>
  </si>
  <si>
    <t>771552</t>
  </si>
  <si>
    <t>Q42C 114/118 H600</t>
  </si>
  <si>
    <t>5901337123262</t>
  </si>
  <si>
    <t>Roto Q42C 114/118 H600</t>
  </si>
  <si>
    <t>RotoQ Kyvné okno Q4 dřevěné (Uw: 1,1; TZI: 3; g: 51)
Q42C 114/11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18
Součinitel prostupu tepla oknem (hodnota Uw): 1,1 W/(m²K)
Celkový činitel prostupu sluneční energie (hodnota g): 51 % 
Index neprůzvučnosti (hodnota Rw): 37 (-1;-5) dB
Třída zvukové izolace (TZI): 3
Manuální ovládání.</t>
  </si>
  <si>
    <t>771519</t>
  </si>
  <si>
    <t>Q42C 060/060 H600</t>
  </si>
  <si>
    <t>5901337123033</t>
  </si>
  <si>
    <t>Roto Q42C 060/060 H600</t>
  </si>
  <si>
    <t>RotoQ Kyvné okno Q4 dřevěné (Uw: 1,1; TZI: 3; g: 51)
Q42C 060/06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0/060
Součinitel prostupu tepla oknem (hodnota Uw): 1,1 W/(m²K)
Celkový činitel prostupu sluneční energie (hodnota g): 51 % 
Index neprůzvučnosti (hodnota Rw): 37 (-1;-5) dB
Třída zvukové izolace (TZI): 3
Manuální ovládání.</t>
  </si>
  <si>
    <t>771538</t>
  </si>
  <si>
    <t>Q42C 078/160 H600</t>
  </si>
  <si>
    <t>5901337123125</t>
  </si>
  <si>
    <t>Roto Q42C 078/160 H600</t>
  </si>
  <si>
    <t>RotoQ Kyvné okno Q4 dřevěné (Uw: 1,1; TZI: 3; g: 51)
Q42C 078/16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60
Součinitel prostupu tepla oknem (hodnota Uw): 1,1 W/(m²K)
Celkový činitel prostupu sluneční energie (hodnota g): 51 % 
Index neprůzvučnosti (hodnota Rw): 37 (-1;-5) dB
Třída zvukové izolace (TZI): 3
Manuální ovládání.</t>
  </si>
  <si>
    <t>771547</t>
  </si>
  <si>
    <t>Q42C 094/180 H600</t>
  </si>
  <si>
    <t>5901337123217</t>
  </si>
  <si>
    <t>Roto Q42C 094/180 H600</t>
  </si>
  <si>
    <t>RotoQ Kyvné okno Q4 dřevěné (Uw: 1,1; TZI: 3; g: 51)
Q42C 094/18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80
Součinitel prostupu tepla oknem (hodnota Uw): 1,1 W/(m²K)
Celkový činitel prostupu sluneční energie (hodnota g): 51 % 
Index neprůzvučnosti (hodnota Rw): 37 (-1;-5) dB
Třída zvukové izolace (TZI): 3
Manuální ovládání.</t>
  </si>
  <si>
    <t>771524</t>
  </si>
  <si>
    <t>Q42C 078/078 H600</t>
  </si>
  <si>
    <t>5901337123088</t>
  </si>
  <si>
    <t>Roto Q42C 078/078 H600</t>
  </si>
  <si>
    <t>RotoQ Kyvné okno Q4 dřevěné (Uw: 1,1; TZI: 3; g: 51)
Q42C 078/07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078
Součinitel prostupu tepla oknem (hodnota Uw): 1,1 W/(m²K)
Celkový činitel prostupu sluneční energie (hodnota g): 51 % 
Index neprůzvučnosti (hodnota Rw): 37 (-1;-5) dB
Třída zvukové izolace (TZI): 3
Manuální ovládání.</t>
  </si>
  <si>
    <t>771557</t>
  </si>
  <si>
    <t>Q42C 134/098 H600</t>
  </si>
  <si>
    <t>5901337123316</t>
  </si>
  <si>
    <t>Roto Q42C 134/098 H600</t>
  </si>
  <si>
    <t>RotoQ Kyvné okno Q4 dřevěné (Uw: 1,1; TZI: 3; g: 51)
Q42C 134/09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098
Součinitel prostupu tepla oknem (hodnota Uw): 1,1 W/(m²K)
Celkový činitel prostupu sluneční energie (hodnota g): 51 % 
Index neprůzvučnosti (hodnota Rw): 37 (-1;-5) dB
Třída zvukové izolace (TZI): 3
Manuální ovládání.</t>
  </si>
  <si>
    <t>771544</t>
  </si>
  <si>
    <t>Q42C 094/118 H600</t>
  </si>
  <si>
    <t>5901337123187</t>
  </si>
  <si>
    <t>Roto Q42C 094/118 H600</t>
  </si>
  <si>
    <t>RotoQ Kyvné okno Q4 dřevěné (Uw: 1,1; TZI: 3; g: 51)
Q42C 094/11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18
Součinitel prostupu tepla oknem (hodnota Uw): 1,1 W/(m²K)
Celkový činitel prostupu sluneční energie (hodnota g): 51 % 
Index neprůzvučnosti (hodnota Rw): 37 (-1;-5) dB
Třída zvukové izolace (TZI): 3
Manuální ovládání.</t>
  </si>
  <si>
    <t>771520</t>
  </si>
  <si>
    <t>Q42C 066/098 H600</t>
  </si>
  <si>
    <t>5901337123040</t>
  </si>
  <si>
    <t>Roto Q42C 066/098 H600</t>
  </si>
  <si>
    <t>RotoQ Kyvné okno Q4 dřevěné (Uw: 1,1; TZI: 3; g: 51)
Q42C 066/09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6/098
Součinitel prostupu tepla oknem (hodnota Uw): 1,1 W/(m²K)
Celkový činitel prostupu sluneční energie (hodnota g): 51 % 
Index neprůzvučnosti (hodnota Rw): 37 (-1;-5) dB
Třída zvukové izolace (TZI): 3
Manuální ovládání.</t>
  </si>
  <si>
    <t>771553</t>
  </si>
  <si>
    <t>Q42C 114/140 H600</t>
  </si>
  <si>
    <t>5901337123279</t>
  </si>
  <si>
    <t>Roto Q42C 114/140 H600</t>
  </si>
  <si>
    <t>RotoQ Kyvné okno Q4 dřevěné (Uw: 1,1; TZI: 3; g: 51)
Q42C 114/14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40
Součinitel prostupu tepla oknem (hodnota Uw): 1,1 W/(m²K)
Celkový činitel prostupu sluneční energie (hodnota g): 51 % 
Index neprůzvučnosti (hodnota Rw): 37 (-1;-5) dB
Třída zvukové izolace (TZI): 3
Manuální ovládání.</t>
  </si>
  <si>
    <t>771516</t>
  </si>
  <si>
    <t>Q42C 055/078 H600</t>
  </si>
  <si>
    <t>5901337123002</t>
  </si>
  <si>
    <t>Roto Q42C 055/078 H600</t>
  </si>
  <si>
    <t>RotoQ Kyvné okno Q4 dřevěné (Uw: 1,1; TZI: 3; g: 51)
Q42C 055/07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55/078
Součinitel prostupu tepla oknem (hodnota Uw): 1,1 W/(m²K)
Celkový činitel prostupu sluneční energie (hodnota g): 51 % 
Index neprůzvučnosti (hodnota Rw): 37 (-1;-5) dB
Třída zvukové izolace (TZI): 3
Manuální ovládání.</t>
  </si>
  <si>
    <t>771539</t>
  </si>
  <si>
    <t>Q42C 078/180 H600</t>
  </si>
  <si>
    <t>5901337123132</t>
  </si>
  <si>
    <t>Roto Q42C 078/180 H600</t>
  </si>
  <si>
    <t>RotoQ Kyvné okno Q4 dřevěné (Uw: 1,1; TZI: 3; g: 51)
Q42C 078/18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80
Součinitel prostupu tepla oknem (hodnota Uw): 1,1 W/(m²K)
Celkový činitel prostupu sluneční energie (hodnota g): 51 % 
Index neprůzvučnosti (hodnota Rw): 37 (-1;-5) dB
Třída zvukové izolace (TZI): 3
Manuální ovládání.</t>
  </si>
  <si>
    <t>771535</t>
  </si>
  <si>
    <t>Q42C 078/098 H600</t>
  </si>
  <si>
    <t>5901337123095</t>
  </si>
  <si>
    <t>Roto Q42C 078/098 H600</t>
  </si>
  <si>
    <t>RotoQ Kyvné okno Q4 dřevěné (Uw: 1,1; TZI: 3; g: 51)
Q42C 078/09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098
Součinitel prostupu tepla oknem (hodnota Uw): 1,1 W/(m²K)
Celkový činitel prostupu sluneční energie (hodnota g): 51 % 
Index neprůzvučnosti (hodnota Rw): 37 (-1;-5) dB
Třída zvukové izolace (TZI): 3
Manuální ovládání.</t>
  </si>
  <si>
    <t>771558</t>
  </si>
  <si>
    <t>Q42C 134/118 H600</t>
  </si>
  <si>
    <t>5901337123323</t>
  </si>
  <si>
    <t>Roto Q42C 134/118 H600</t>
  </si>
  <si>
    <t>RotoQ Kyvné okno Q4 dřevěné (Uw: 1,1; TZI: 3; g: 51)
Q42C 134/11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118
Součinitel prostupu tepla oknem (hodnota Uw): 1,1 W/(m²K)
Celkový činitel prostupu sluneční energie (hodnota g): 51 % 
Index neprůzvučnosti (hodnota Rw): 37 (-1;-5) dB
Třída zvukové izolace (TZI): 3
Manuální ovládání.</t>
  </si>
  <si>
    <t>771545</t>
  </si>
  <si>
    <t>Q42C 094/140 H600</t>
  </si>
  <si>
    <t>5901337123194</t>
  </si>
  <si>
    <t>Roto Q42C 094/140 H600</t>
  </si>
  <si>
    <t>RotoQ Kyvné okno Q4 dřevěné (Uw: 1,1; TZI: 3; g: 51)
Q42C 094/14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40
Součinitel prostupu tepla oknem (hodnota Uw): 1,1 W/(m²K)
Celkový činitel prostupu sluneční energie (hodnota g): 51 % 
Index neprůzvučnosti (hodnota Rw): 37 (-1;-5) dB
Třída zvukové izolace (TZI): 3
Manuální ovládání.</t>
  </si>
  <si>
    <t>771521</t>
  </si>
  <si>
    <t>Q42C 066/118 H600</t>
  </si>
  <si>
    <t>5901337123057</t>
  </si>
  <si>
    <t>Roto Q42C 066/118 H600</t>
  </si>
  <si>
    <t>RotoQ Kyvné okno Q4 dřevěné (Uw: 1,1; TZI: 3; g: 51)
Q42C 066/11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6/118
Součinitel prostupu tepla oknem (hodnota Uw): 1,1 W/(m²K)
Celkový činitel prostupu sluneční energie (hodnota g): 51 % 
Index neprůzvučnosti (hodnota Rw): 37 (-1;-5) dB
Třída zvukové izolace (TZI): 3
Manuální ovládání.</t>
  </si>
  <si>
    <t>771554</t>
  </si>
  <si>
    <t>Q42C 114/160 H600</t>
  </si>
  <si>
    <t>5901337123286</t>
  </si>
  <si>
    <t>Roto Q42C 114/160 H600</t>
  </si>
  <si>
    <t>RotoQ Kyvné okno Q4 dřevěné (Uw: 1,1; TZI: 3; g: 51)
Q42C 114/16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60
Součinitel prostupu tepla oknem (hodnota Uw): 1,1 W/(m²K)
Celkový činitel prostupu sluneční energie (hodnota g): 51 % 
Index neprůzvučnosti (hodnota Rw): 37 (-1;-5) dB
Třída zvukové izolace (TZI): 3
Manuální ovládání.</t>
  </si>
  <si>
    <t>771550</t>
  </si>
  <si>
    <t>Q42C 114/078 H600</t>
  </si>
  <si>
    <t>5901337123248</t>
  </si>
  <si>
    <t>Roto Q42C 114/078 H600</t>
  </si>
  <si>
    <t>RotoQ Kyvné okno Q4 dřevěné (Uw: 1,1; TZI: 3; g: 51)
Q42C 114/07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078
Součinitel prostupu tepla oknem (hodnota Uw): 1,1 W/(m²K)
Celkový činitel prostupu sluneční energie (hodnota g): 51 % 
Index neprůzvučnosti (hodnota Rw): 37 (-1;-5) dB
Třída zvukové izolace (TZI): 3
Manuální ovládání.</t>
  </si>
  <si>
    <t>771517</t>
  </si>
  <si>
    <t>Q42C 055/098 H600</t>
  </si>
  <si>
    <t>5901337123019</t>
  </si>
  <si>
    <t>Roto Q42C 055/098 H600</t>
  </si>
  <si>
    <t>RotoQ Kyvné okno Q4 dřevěné (Uw: 1,1; TZI: 3; g: 51)
Q42C 055/09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55/098
Součinitel prostupu tepla oknem (hodnota Uw): 1,1 W/(m²K)
Celkový činitel prostupu sluneční energie (hodnota g): 51 % 
Index neprůzvučnosti (hodnota Rw): 37 (-1;-5) dB
Třída zvukové izolace (TZI): 3
Manuální ovládání.</t>
  </si>
  <si>
    <t>771536</t>
  </si>
  <si>
    <t>Q42C 078/118 H600</t>
  </si>
  <si>
    <t>5901337123101</t>
  </si>
  <si>
    <t>Roto Q42C 078/118 H600</t>
  </si>
  <si>
    <t>RotoQ Kyvné okno Q4 dřevěné (Uw: 1,1; TZI: 3; g: 51)
Q42C 078/11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18
Součinitel prostupu tepla oknem (hodnota Uw): 1,1 W/(m²K)
Celkový činitel prostupu sluneční energie (hodnota g): 51 % 
Index neprůzvučnosti (hodnota Rw): 37 (-1;-5) dB
Třída zvukové izolace (TZI): 3
Manuální ovládání.</t>
  </si>
  <si>
    <t>771559</t>
  </si>
  <si>
    <t>Q42C 134/140 H600</t>
  </si>
  <si>
    <t>5901337123330</t>
  </si>
  <si>
    <t>Roto Q42C 134/140 H600</t>
  </si>
  <si>
    <t>RotoQ Kyvné okno Q4 dřevěné (Uw: 1,1; TZI: 3; g: 51)
Q42C 134/14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140
Součinitel prostupu tepla oknem (hodnota Uw): 1,1 W/(m²K)
Celkový činitel prostupu sluneční energie (hodnota g): 51 % 
Index neprůzvučnosti (hodnota Rw): 37 (-1;-5) dB
Třída zvukové izolace (TZI): 3
Manuální ovládání.</t>
  </si>
  <si>
    <t>771522</t>
  </si>
  <si>
    <t>Q42C 066/140 H600</t>
  </si>
  <si>
    <t>5901337123064</t>
  </si>
  <si>
    <t>Roto Q42C 066/140 H600</t>
  </si>
  <si>
    <t>RotoQ Kyvné okno Q4 dřevěné (Uw: 1,1; TZI: 3; g: 51)
Q42C 066/14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6/140
Součinitel prostupu tepla oknem (hodnota Uw): 1,1 W/(m²K)
Celkový činitel prostupu sluneční energie (hodnota g): 51 % 
Index neprůzvučnosti (hodnota Rw): 37 (-1;-5) dB
Třída zvukové izolace (TZI): 3
Manuální ovládání.</t>
  </si>
  <si>
    <t>771555</t>
  </si>
  <si>
    <t>Q42C 114/180 H600</t>
  </si>
  <si>
    <t>5901337123293</t>
  </si>
  <si>
    <t>Roto Q42C 114/180 H600</t>
  </si>
  <si>
    <t>RotoQ Kyvné okno Q4 dřevěné (Uw: 1,1; TZI: 3; g: 51)
Q42C 114/18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80
Součinitel prostupu tepla oknem (hodnota Uw): 1,1 W/(m²K)
Celkový činitel prostupu sluneční energie (hodnota g): 51 % 
Index neprůzvučnosti (hodnota Rw): 37 (-1;-5) dB
Třída zvukové izolace (TZI): 3
Manuální ovládání.</t>
  </si>
  <si>
    <t>771542</t>
  </si>
  <si>
    <t>Q42C 094/078 H600</t>
  </si>
  <si>
    <t>5901337123163</t>
  </si>
  <si>
    <t>Roto Q42C 094/078 H600</t>
  </si>
  <si>
    <t>RotoQ Kyvné okno Q4 dřevěné (Uw: 1,1; TZI: 3; g: 51)
Q42C 094/07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078
Součinitel prostupu tepla oknem (hodnota Uw): 1,1 W/(m²K)
Celkový činitel prostupu sluneční energie (hodnota g): 51 % 
Index neprůzvučnosti (hodnota Rw): 37 (-1;-5) dB
Třída zvukové izolace (TZI): 3
Manuální ovládání.</t>
  </si>
  <si>
    <t>771551</t>
  </si>
  <si>
    <t>Q42C 114/098 H600</t>
  </si>
  <si>
    <t>5901337123255</t>
  </si>
  <si>
    <t>Roto Q42C 114/098 H600</t>
  </si>
  <si>
    <t>RotoQ Kyvné okno Q4 dřevěné (Uw: 1,1; TZI: 3; g: 51)
Q42C 114/09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098
Součinitel prostupu tepla oknem (hodnota Uw): 1,1 W/(m²K)
Celkový činitel prostupu sluneční energie (hodnota g): 51 % 
Index neprůzvučnosti (hodnota Rw): 37 (-1;-5) dB
Třída zvukové izolace (TZI): 3
Manuální ovládání.</t>
  </si>
  <si>
    <t>771518</t>
  </si>
  <si>
    <t>Q42C 055/118 H600</t>
  </si>
  <si>
    <t>5901337123026</t>
  </si>
  <si>
    <t>Roto Q42C 055/118 H600</t>
  </si>
  <si>
    <t>RotoQ Kyvné okno Q4 dřevěné (Uw: 1,1; TZI: 3; g: 51)
Q42C 055/118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55/118
Součinitel prostupu tepla oknem (hodnota Uw): 1,1 W/(m²K)
Celkový činitel prostupu sluneční energie (hodnota g): 51 % 
Index neprůzvučnosti (hodnota Rw): 37 (-1;-5) dB
Třída zvukové izolace (TZI): 3
Manuální ovládání.</t>
  </si>
  <si>
    <t>771537</t>
  </si>
  <si>
    <t>Q42C 078/140 H600</t>
  </si>
  <si>
    <t>5901337123118</t>
  </si>
  <si>
    <t>Roto Q42C 078/140 H600</t>
  </si>
  <si>
    <t>RotoQ Kyvné okno Q4 dřevěné (Uw: 1,1; TZI: 3; g: 51)
Q42C 078/14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40
Součinitel prostupu tepla oknem (hodnota Uw): 1,1 W/(m²K)
Celkový činitel prostupu sluneční energie (hodnota g): 51 % 
Index neprůzvučnosti (hodnota Rw): 37 (-1;-5) dB
Třída zvukové izolace (TZI): 3
Manuální ovládání.</t>
  </si>
  <si>
    <t>771546</t>
  </si>
  <si>
    <t>Q42C 094/160 H600</t>
  </si>
  <si>
    <t>5901337123200</t>
  </si>
  <si>
    <t>Roto Q42C 094/160 H600</t>
  </si>
  <si>
    <t>RotoQ Kyvné okno Q4 dřevěné (Uw: 1,1; TZI: 3; g: 51)
Q42C 094/16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60
Součinitel prostupu tepla oknem (hodnota Uw): 1,1 W/(m²K)
Celkový činitel prostupu sluneční energie (hodnota g): 51 % 
Index neprůzvučnosti (hodnota Rw): 37 (-1;-5) dB
Třída zvukové izolace (TZI): 3
Manuální ovládání.</t>
  </si>
  <si>
    <t>771560</t>
  </si>
  <si>
    <t>Q42C 134/160 H600</t>
  </si>
  <si>
    <t>5901337123347</t>
  </si>
  <si>
    <t>Roto Q42C 134/160 H600</t>
  </si>
  <si>
    <t>RotoQ Kyvné okno Q4 dřevěné (Uw: 1,1; TZI: 3; g: 51)
Q42C 134/160 H600
Kyvné okno manuální se zasklením dvojsklo Comfort (2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160
Součinitel prostupu tepla oknem (hodnota Uw): 1,1 W/(m²K)
Celkový činitel prostupu sluneční energie (hodnota g): 51 % 
Index neprůzvučnosti (hodnota Rw): 37 (-1;-5) dB
Třída zvukové izolace (TZI): 3
Manuální ovládání.</t>
  </si>
  <si>
    <t>771565</t>
  </si>
  <si>
    <t>Q43C 055/118 H600</t>
  </si>
  <si>
    <t>5901337123392</t>
  </si>
  <si>
    <t>Roto Q43C 055/118 H600</t>
  </si>
  <si>
    <t>RotoQ Kyvné okno Q4 dřevěné (Uw: 0,90; TZI: 3; g: 47)
Q43C 055/11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55/118
Součinitel prostupu tepla oknem (hodnota Uw): 0,90 W/(m²K)
Celkový činitel prostupu sluneční energie (hodnota g): 47 % 
Index neprůzvučnosti (hodnota Rw): 38 (-2;-5) dB
Třída zvukové izolace (TZI): 3
Manuální ovládání.</t>
  </si>
  <si>
    <t>771572</t>
  </si>
  <si>
    <t>Q43C 078/118 H600</t>
  </si>
  <si>
    <t>5901337123460</t>
  </si>
  <si>
    <t>Roto Q43C 078/118 H600</t>
  </si>
  <si>
    <t>RotoQ Kyvné okno Q4 dřevěné (Uw: 0,90; TZI: 3; g: 47)
Q43C 078/11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18
Součinitel prostupu tepla oknem (hodnota Uw): 0,90 W/(m²K)
Celkový činitel prostupu sluneční energie (hodnota g): 47 % 
Index neprůzvučnosti (hodnota Rw): 38 (-2;-5) dB
Třída zvukové izolace (TZI): 3
Manuální ovládání.</t>
  </si>
  <si>
    <t>771582</t>
  </si>
  <si>
    <t>Q43C 094/160 H600</t>
  </si>
  <si>
    <t>5901337123569</t>
  </si>
  <si>
    <t>Roto Q43C 094/160 H600</t>
  </si>
  <si>
    <t>RotoQ Kyvné okno Q4 dřevěné (Uw: 0,90; TZI: 3; g: 47)
Q43C 094/16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60
Součinitel prostupu tepla oknem (hodnota Uw): 0,90 W/(m²K)
Celkový činitel prostupu sluneční energie (hodnota g): 47 % 
Index neprůzvučnosti (hodnota Rw): 38 (-2;-5) dB
Třída zvukové izolace (TZI): 3
Manuální ovládání.</t>
  </si>
  <si>
    <t>771568</t>
  </si>
  <si>
    <t>Q43C 066/140 H600</t>
  </si>
  <si>
    <t>5901337123422</t>
  </si>
  <si>
    <t>Roto Q43C 066/140 H600</t>
  </si>
  <si>
    <t>RotoQ Kyvné okno Q4 dřevěné (Uw: 0,90; TZI: 3; g: 47)
Q43C 066/14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6/140
Součinitel prostupu tepla oknem (hodnota Uw): 0,90 W/(m²K)
Celkový činitel prostupu sluneční energie (hodnota g): 47 % 
Index neprůzvučnosti (hodnota Rw): 38 (-2;-5) dB
Třída zvukové izolace (TZI): 3
Manuální ovládání.</t>
  </si>
  <si>
    <t>771578</t>
  </si>
  <si>
    <t>Q43C 094/078 H600</t>
  </si>
  <si>
    <t>5901337123521</t>
  </si>
  <si>
    <t>Roto Q43C 094/078 H600</t>
  </si>
  <si>
    <t>RotoQ Kyvné okno Q4 dřevěné (Uw: 0,90; TZI: 3; g: 47)
Q43C 094/07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078
Součinitel prostupu tepla oknem (hodnota Uw): 0,90 W/(m²K)
Celkový činitel prostupu sluneční energie (hodnota g): 47 % 
Index neprůzvučnosti (hodnota Rw): 38 (-2;-5) dB
Třída zvukové izolace (TZI): 3
Manuální ovládání.</t>
  </si>
  <si>
    <t>771573</t>
  </si>
  <si>
    <t>Q43C 078/140 H600</t>
  </si>
  <si>
    <t>5901337123477</t>
  </si>
  <si>
    <t>Roto Q43C 078/140 H600</t>
  </si>
  <si>
    <t>RotoQ Kyvné okno Q4 dřevěné (Uw: 0,90; TZI: 3; g: 47)
Q43C 078/14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40
Součinitel prostupu tepla oknem (hodnota Uw): 0,90 W/(m²K)
Celkový činitel prostupu sluneční energie (hodnota g): 47 % 
Index neprůzvučnosti (hodnota Rw): 38 (-2;-5) dB
Třída zvukové izolace (TZI): 3
Manuální ovládání.</t>
  </si>
  <si>
    <t>771583</t>
  </si>
  <si>
    <t>Q43C 094/180 H600</t>
  </si>
  <si>
    <t>5901337123576</t>
  </si>
  <si>
    <t>Roto Q43C 094/180 H600</t>
  </si>
  <si>
    <t>RotoQ Kyvné okno Q4 dřevěné (Uw: 0,90; TZI: 3; g: 47)
Q43C 094/18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80
Součinitel prostupu tepla oknem (hodnota Uw): 0,90 W/(m²K)
Celkový činitel prostupu sluneční energie (hodnota g): 47 % 
Index neprůzvučnosti (hodnota Rw): 38 (-2;-5) dB
Třída zvukové izolace (TZI): 3
Manuální ovládání.</t>
  </si>
  <si>
    <t>771579</t>
  </si>
  <si>
    <t>Q43C 094/098 H600</t>
  </si>
  <si>
    <t>5901337123538</t>
  </si>
  <si>
    <t>Roto Q43C 094/098 H600</t>
  </si>
  <si>
    <t>RotoQ Kyvné okno Q4 dřevěné (Uw: 0,90; TZI: 3; g: 47)
Q43C 094/09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098
Součinitel prostupu tepla oknem (hodnota Uw): 0,90 W/(m²K)
Celkový činitel prostupu sluneční energie (hodnota g): 47 % 
Index neprůzvučnosti (hodnota Rw): 38 (-2;-5) dB
Třída zvukové izolace (TZI): 3
Manuální ovládání.</t>
  </si>
  <si>
    <t>771574</t>
  </si>
  <si>
    <t>Q43C 078/160 H600</t>
  </si>
  <si>
    <t>5901337123484</t>
  </si>
  <si>
    <t>Roto Q43C 078/160 H600</t>
  </si>
  <si>
    <t>RotoQ Kyvné okno Q4 dřevěné (Uw: 0,90; TZI: 3; g: 47)
Q43C 078/16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60
Součinitel prostupu tepla oknem (hodnota Uw): 0,90 W/(m²K)
Celkový činitel prostupu sluneční energie (hodnota g): 47 % 
Index neprůzvučnosti (hodnota Rw): 38 (-2;-5) dB
Třída zvukové izolace (TZI): 3
Manuální ovládání.</t>
  </si>
  <si>
    <t>771563</t>
  </si>
  <si>
    <t>Q43C 055/078 H600</t>
  </si>
  <si>
    <t>5901337123378</t>
  </si>
  <si>
    <t>Roto Q43C 055/078 H600</t>
  </si>
  <si>
    <t>RotoQ Kyvné okno Q4 dřevěné (Uw: 0,90; TZI: 3; g: 47)
Q43C 055/07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55/078
Součinitel prostupu tepla oknem (hodnota Uw): 0,90 W/(m²K)
Celkový činitel prostupu sluneční energie (hodnota g): 47 % 
Index neprůzvučnosti (hodnota Rw): 38 (-2;-5) dB
Třída zvukové izolace (TZI): 3
Manuální ovládání.</t>
  </si>
  <si>
    <t>771570</t>
  </si>
  <si>
    <t>Q43C 078/078 H600</t>
  </si>
  <si>
    <t>5901337123446</t>
  </si>
  <si>
    <t>Roto Q43C 078/078 H600</t>
  </si>
  <si>
    <t>RotoQ Kyvné okno Q4 dřevěné (Uw: 0,90; TZI: 3; g: 47)
Q43C 078/07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078
Součinitel prostupu tepla oknem (hodnota Uw): 0,90 W/(m²K)
Celkový činitel prostupu sluneční energie (hodnota g): 47 % 
Index neprůzvučnosti (hodnota Rw): 38 (-2;-5) dB
Třída zvukové izolace (TZI): 3
Manuální ovládání.</t>
  </si>
  <si>
    <t>771580</t>
  </si>
  <si>
    <t>Q43C 094/118 H600</t>
  </si>
  <si>
    <t>5901337123545</t>
  </si>
  <si>
    <t>Roto Q43C 094/118 H600</t>
  </si>
  <si>
    <t>RotoQ Kyvné okno Q4 dřevěné (Uw: 0,90; TZI: 3; g: 47)
Q43C 094/11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18
Součinitel prostupu tepla oknem (hodnota Uw): 0,90 W/(m²K)
Celkový činitel prostupu sluneční energie (hodnota g): 47 % 
Index neprůzvučnosti (hodnota Rw): 38 (-2;-5) dB
Třída zvukové izolace (TZI): 3
Manuální ovládání.</t>
  </si>
  <si>
    <t>771566</t>
  </si>
  <si>
    <t>Q43C 066/098 H600</t>
  </si>
  <si>
    <t>5901337123408</t>
  </si>
  <si>
    <t>Roto Q43C 066/098 H600</t>
  </si>
  <si>
    <t>RotoQ Kyvné okno Q4 dřevěné (Uw: 0,90; TZI: 3; g: 47)
Q43C 066/09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6/098
Součinitel prostupu tepla oknem (hodnota Uw): 0,90 W/(m²K)
Celkový činitel prostupu sluneční energie (hodnota g): 47 % 
Index neprůzvučnosti (hodnota Rw): 38 (-2;-5) dB
Třída zvukové izolace (TZI): 3
Manuální ovládání.</t>
  </si>
  <si>
    <t>771575</t>
  </si>
  <si>
    <t>Q43C 078/180 H600</t>
  </si>
  <si>
    <t>5901337123491</t>
  </si>
  <si>
    <t>Roto Q43C 078/180 H600</t>
  </si>
  <si>
    <t>RotoQ Kyvné okno Q4 dřevěné (Uw: 0,90; TZI: 3; g: 47)
Q43C 078/18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180
Součinitel prostupu tepla oknem (hodnota Uw): 0,90 W/(m²K)
Celkový činitel prostupu sluneční energie (hodnota g): 47 % 
Index neprůzvučnosti (hodnota Rw): 38 (-2;-5) dB
Třída zvukové izolace (TZI): 3
Manuální ovládání.</t>
  </si>
  <si>
    <t>771564</t>
  </si>
  <si>
    <t>Q43C 055/098 H600</t>
  </si>
  <si>
    <t>5901337123385</t>
  </si>
  <si>
    <t>Roto Q43C 055/098 H600</t>
  </si>
  <si>
    <t>RotoQ Kyvné okno Q4 dřevěné (Uw: 0,90; TZI: 3; g: 47)
Q43C 055/09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55/098
Součinitel prostupu tepla oknem (hodnota Uw): 0,90 W/(m²K)
Celkový činitel prostupu sluneční energie (hodnota g): 47 % 
Index neprůzvučnosti (hodnota Rw): 38 (-2;-5) dB
Třída zvukové izolace (TZI): 3
Manuální ovládání.</t>
  </si>
  <si>
    <t>771571</t>
  </si>
  <si>
    <t>Q43C 078/098 H600</t>
  </si>
  <si>
    <t>5901337123453</t>
  </si>
  <si>
    <t>Roto Q43C 078/098 H600</t>
  </si>
  <si>
    <t>RotoQ Kyvné okno Q4 dřevěné (Uw: 0,90; TZI: 3; g: 47)
Q43C 078/09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78/098
Součinitel prostupu tepla oknem (hodnota Uw): 0,90 W/(m²K)
Celkový činitel prostupu sluneční energie (hodnota g): 47 % 
Index neprůzvučnosti (hodnota Rw): 38 (-2;-5) dB
Třída zvukové izolace (TZI): 3
Manuální ovládání.</t>
  </si>
  <si>
    <t>771581</t>
  </si>
  <si>
    <t>Q43C 094/140 H600</t>
  </si>
  <si>
    <t>5901337123552</t>
  </si>
  <si>
    <t>Roto Q43C 094/140 H600</t>
  </si>
  <si>
    <t>RotoQ Kyvné okno Q4 dřevěné (Uw: 0,90; TZI: 3; g: 47)
Q43C 094/14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94/140
Součinitel prostupu tepla oknem (hodnota Uw): 0,90 W/(m²K)
Celkový činitel prostupu sluneční energie (hodnota g): 47 % 
Index neprůzvučnosti (hodnota Rw): 38 (-2;-5) dB
Třída zvukové izolace (TZI): 3
Manuální ovládání.</t>
  </si>
  <si>
    <t>771567</t>
  </si>
  <si>
    <t>Q43C 066/118 H600</t>
  </si>
  <si>
    <t>5901337123415</t>
  </si>
  <si>
    <t>Roto Q43C 066/118 H600</t>
  </si>
  <si>
    <t>RotoQ Kyvné okno Q4 dřevěné (Uw: 0,90; TZI: 3; g: 47)
Q43C 066/11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066/118
Součinitel prostupu tepla oknem (hodnota Uw): 0,90 W/(m²K)
Celkový činitel prostupu sluneční energie (hodnota g): 47 % 
Index neprůzvučnosti (hodnota Rw): 38 (-2;-5) dB
Třída zvukové izolace (TZI): 3
Manuální ovládání.</t>
  </si>
  <si>
    <t>771592</t>
  </si>
  <si>
    <t>Q43C 134/078 H600</t>
  </si>
  <si>
    <t>5901337123668</t>
  </si>
  <si>
    <t>Roto Q43C 134/078 H600</t>
  </si>
  <si>
    <t>RotoQ Kyvné okno Q4 dřevěné (Uw: 0,90; TZI: 3; g: 47)
Q43C 134/07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078
Součinitel prostupu tepla oknem (hodnota Uw): 0,90 W/(m²K)
Celkový činitel prostupu sluneční energie (hodnota g): 47 % 
Index neprůzvučnosti (hodnota Rw): 38 (-2;-5) dB
Třída zvukové izolace (TZI): 3
Manuální ovládání.</t>
  </si>
  <si>
    <t>771588</t>
  </si>
  <si>
    <t>Q43C 114/118 H600</t>
  </si>
  <si>
    <t>5901337123620</t>
  </si>
  <si>
    <t>Roto Q43C 114/118 H600</t>
  </si>
  <si>
    <t>RotoQ Kyvné okno Q4 dřevěné (Uw: 0,90; TZI: 3; g: 47)
Q43C 114/11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18
Součinitel prostupu tepla oknem (hodnota Uw): 0,90 W/(m²K)
Celkový činitel prostupu sluneční energie (hodnota g): 47 % 
Index neprůzvučnosti (hodnota Rw): 38 (-2;-5) dB
Třída zvukové izolace (TZI): 3
Manuální ovládání.</t>
  </si>
  <si>
    <t>771593</t>
  </si>
  <si>
    <t>Q43C 134/098 H600</t>
  </si>
  <si>
    <t>5901337123675</t>
  </si>
  <si>
    <t>Roto Q43C 134/098 H600</t>
  </si>
  <si>
    <t>RotoQ Kyvné okno Q4 dřevěné (Uw: 0,90; TZI: 3; g: 47)
Q43C 134/09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098
Součinitel prostupu tepla oknem (hodnota Uw): 0,90 W/(m²K)
Celkový činitel prostupu sluneční energie (hodnota g): 47 % 
Index neprůzvučnosti (hodnota Rw): 38 (-2;-5) dB
Třída zvukové izolace (TZI): 3
Manuální ovládání.</t>
  </si>
  <si>
    <t>771589</t>
  </si>
  <si>
    <t>Q43C 114/140 H600</t>
  </si>
  <si>
    <t>5901337123637</t>
  </si>
  <si>
    <t>Roto Q43C 114/140 H600</t>
  </si>
  <si>
    <t>RotoQ Kyvné okno Q4 dřevěné (Uw: 0,90; TZI: 3; g: 47)
Q43C 114/14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40
Součinitel prostupu tepla oknem (hodnota Uw): 0,90 W/(m²K)
Celkový činitel prostupu sluneční energie (hodnota g): 47 % 
Index neprůzvučnosti (hodnota Rw): 38 (-2;-5) dB
Třída zvukové izolace (TZI): 3
Manuální ovládání.</t>
  </si>
  <si>
    <t>771594</t>
  </si>
  <si>
    <t>Q43C 134/118 H600</t>
  </si>
  <si>
    <t>5901337123682</t>
  </si>
  <si>
    <t>Roto Q43C 134/118 H600</t>
  </si>
  <si>
    <t>RotoQ Kyvné okno Q4 dřevěné (Uw: 0,90; TZI: 3; g: 47)
Q43C 134/11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118
Součinitel prostupu tepla oknem (hodnota Uw): 0,90 W/(m²K)
Celkový činitel prostupu sluneční energie (hodnota g): 47 % 
Index neprůzvučnosti (hodnota Rw): 38 (-2;-5) dB
Třída zvukové izolace (TZI): 3
Manuální ovládání.</t>
  </si>
  <si>
    <t>771590</t>
  </si>
  <si>
    <t>Q43C 114/160 H600</t>
  </si>
  <si>
    <t>5901337123644</t>
  </si>
  <si>
    <t>Roto Q43C 114/160 H600</t>
  </si>
  <si>
    <t>RotoQ Kyvné okno Q4 dřevěné (Uw: 0,90; TZI: 3; g: 47)
Q43C 114/16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60
Součinitel prostupu tepla oknem (hodnota Uw): 0,90 W/(m²K)
Celkový činitel prostupu sluneční energie (hodnota g): 47 % 
Index neprůzvučnosti (hodnota Rw): 38 (-2;-5) dB
Třída zvukové izolace (TZI): 3
Manuální ovládání.</t>
  </si>
  <si>
    <t>771586</t>
  </si>
  <si>
    <t>Q43C 114/078 H600</t>
  </si>
  <si>
    <t>5901337123606</t>
  </si>
  <si>
    <t>Roto Q43C 114/078 H600</t>
  </si>
  <si>
    <t>RotoQ Kyvné okno Q4 dřevěné (Uw: 0,90; TZI: 3; g: 47)
Q43C 114/07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078
Součinitel prostupu tepla oknem (hodnota Uw): 0,90 W/(m²K)
Celkový činitel prostupu sluneční energie (hodnota g): 47 % 
Index neprůzvučnosti (hodnota Rw): 38 (-2;-5) dB
Třída zvukové izolace (TZI): 3
Manuální ovládání.</t>
  </si>
  <si>
    <t>771595</t>
  </si>
  <si>
    <t>Q43C 134/140 H600</t>
  </si>
  <si>
    <t>5901337123699</t>
  </si>
  <si>
    <t>Roto Q43C 134/140 H600</t>
  </si>
  <si>
    <t>RotoQ Kyvné okno Q4 dřevěné (Uw: 0,90; TZI: 3; g: 47)
Q43C 134/14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34/140
Součinitel prostupu tepla oknem (hodnota Uw): 0,90 W/(m²K)
Celkový činitel prostupu sluneční energie (hodnota g): 47 % 
Index neprůzvučnosti (hodnota Rw): 38 (-2;-5) dB
Třída zvukové izolace (TZI): 3
Manuální ovládání.</t>
  </si>
  <si>
    <t>771591</t>
  </si>
  <si>
    <t>Q43C 114/180 H600</t>
  </si>
  <si>
    <t>5901337123651</t>
  </si>
  <si>
    <t>Roto Q43C 114/180 H600</t>
  </si>
  <si>
    <t>RotoQ Kyvné okno Q4 dřevěné (Uw: 0,90; TZI: 3; g: 47)
Q43C 114/180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180
Součinitel prostupu tepla oknem (hodnota Uw): 0,90 W/(m²K)
Celkový činitel prostupu sluneční energie (hodnota g): 47 % 
Index neprůzvučnosti (hodnota Rw): 38 (-2;-5) dB
Třída zvukové izolace (TZI): 3
Manuální ovládání.</t>
  </si>
  <si>
    <t>771587</t>
  </si>
  <si>
    <t>Q43C 114/098 H600</t>
  </si>
  <si>
    <t>5901337123613</t>
  </si>
  <si>
    <t>Roto Q43C 114/098 H600</t>
  </si>
  <si>
    <t>RotoQ Kyvné okno Q4 dřevěné (Uw: 0,90; TZI: 3; g: 47)
Q43C 114/098 H600
Kyvné okno manuální se zasklením trojsklo Comfort (3C).
Snadné ovládání madlem nahoře. 
Materiál rámu: masiv borovice, bezbarvý lak.
Předmontováno z výroby: parotěsná zábrana, tepelná izolace po obvodu rámu a montážní úhelníky.
Vnější oplechování: Titanzinek předzvětralý.
Technické hodnoty:
Velikost střešního okna: 114/098
Součinitel prostupu tepla oknem (hodnota Uw): 0,90 W/(m²K)
Celkový činitel prostupu sluneční energie (hodnota g): 47 % 
Index neprůzvučnosti (hodnota Rw): 38 (-2;-5) dB
Třída zvukové izolace (TZI): 3
Manuální ovládání.</t>
  </si>
  <si>
    <t>497062</t>
  </si>
  <si>
    <t>R75_ 094/098 G200</t>
  </si>
  <si>
    <t>4048001233825</t>
  </si>
  <si>
    <t>Roto R75_ 094/098 G200</t>
  </si>
  <si>
    <t xml:space="preserve">Výsuvně kyvné okno 2Standard Plast </t>
  </si>
  <si>
    <t>Výsuvně kyvné střešní okno Designo R7</t>
  </si>
  <si>
    <t>Designo R7 Výsuvně-kyvné střešní okno</t>
  </si>
  <si>
    <t>Designo R7 Výsuvně-kyvné střešní okno plastové (Uw: 1,3; TZI: 2; g: 52)
R75_ 094/09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94/098
Součinitel prostupu tepla oknem (hodnota Uw): 1,3 W/(m²K)
Celkový činitel prostupu sluneční energie (hodnota g): 52 %
Index neprůzvučnosti (hodnota Rw): 32 (-1;-3) dB
Třída zvukové izolace (TZI): 2
Manuální ovládání.</t>
  </si>
  <si>
    <t>Images/61e29066-0829-11ed-80ec-005056af9054.jpg</t>
  </si>
  <si>
    <t>R7</t>
  </si>
  <si>
    <t>Výsuvně-kyvné střešní okno</t>
  </si>
  <si>
    <t>Jednoduše dobré – vnější tvrzené sklo odolné vůči rozbití kroupami.</t>
  </si>
  <si>
    <t>497057</t>
  </si>
  <si>
    <t>R75_ 065/160 G200</t>
  </si>
  <si>
    <t>4048001233771</t>
  </si>
  <si>
    <t>Roto R75_ 065/160 G200</t>
  </si>
  <si>
    <t>Designo R7 Výsuvně-kyvné střešní okno plastové (Uw: 1,3; TZI: 2; g: 52)
R75_ 065/160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160
Součinitel prostupu tepla oknem (hodnota Uw): 1,3 W/(m²K)
Celkový činitel prostupu sluneční energie (hodnota g): 52 %
Index neprůzvučnosti (hodnota Rw): 32 (-1;-3) dB
Třída zvukové izolace (TZI): 2
Manuální ovládání.</t>
  </si>
  <si>
    <t>574/1524</t>
  </si>
  <si>
    <t>590/1540</t>
  </si>
  <si>
    <t>710/1660</t>
  </si>
  <si>
    <t>566/1515</t>
  </si>
  <si>
    <t>492/1440</t>
  </si>
  <si>
    <t>065/160</t>
  </si>
  <si>
    <t>497042</t>
  </si>
  <si>
    <t>R75_ 054/098 G200</t>
  </si>
  <si>
    <t>4048001233726</t>
  </si>
  <si>
    <t>Roto R75_ 054/098 G200</t>
  </si>
  <si>
    <t>Designo R7 Výsuvně-kyvné střešní okno plastové (Uw: 1,3; TZI: 2; g: 52)
R75_ 054/09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497063</t>
  </si>
  <si>
    <t>R75_ 094/118 G200</t>
  </si>
  <si>
    <t>4048001233832</t>
  </si>
  <si>
    <t>Roto R75_ 094/118 G200</t>
  </si>
  <si>
    <t>Designo R7 Výsuvně-kyvné střešní okno plastové (Uw: 1,3; TZI: 2; g: 52)
R75_ 094/11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497058</t>
  </si>
  <si>
    <t>R75_ 074/098 G200</t>
  </si>
  <si>
    <t>4048001233788</t>
  </si>
  <si>
    <t>Roto R75_ 074/098 G200</t>
  </si>
  <si>
    <t>Tři střešní okna vedle sebe,3x2,3x3,3x4,4x1,4x2,4x3,4x4,5x4,1x1,1x2,1x3,1x4,Dvě střešní okna vedle sebe,2x2,2x3,2x4</t>
  </si>
  <si>
    <t>Designo R7 Výsuvně-kyvné střešní okno plastové (Uw: 1,3; TZI: 2; g: 52)
R75_ 074/09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497043</t>
  </si>
  <si>
    <t>R75_ 054/118 G200</t>
  </si>
  <si>
    <t>4048001233733</t>
  </si>
  <si>
    <t>Roto R75_ 054/118 G200</t>
  </si>
  <si>
    <t>Designo R7 Výsuvně-kyvné střešní okno plastové (Uw: 1,3; TZI: 2; g: 52)
R75_ 054/11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497064</t>
  </si>
  <si>
    <t>R75_ 094/140 G200</t>
  </si>
  <si>
    <t>4048001233849</t>
  </si>
  <si>
    <t>Roto R75_ 094/140 G200</t>
  </si>
  <si>
    <t>Designo R7 Výsuvně-kyvné střešní okno plastové (Uw: 1,3; TZI: 2; g: 52)
R75_ 094/140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497059</t>
  </si>
  <si>
    <t>R75_ 074/118 G200</t>
  </si>
  <si>
    <t>4048001233795</t>
  </si>
  <si>
    <t>Roto R75_ 074/118 G200</t>
  </si>
  <si>
    <t>Designo R7 Výsuvně-kyvné střešní okno plastové (Uw: 1,3; TZI: 2; g: 52)
R75_ 074/11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497044</t>
  </si>
  <si>
    <t>R75_ 065/098 G200</t>
  </si>
  <si>
    <t>4048001233740</t>
  </si>
  <si>
    <t>Roto R75_ 065/098 G200</t>
  </si>
  <si>
    <t>Designo R7 Výsuvně-kyvné střešní okno plastové (Uw: 1,3; TZI: 2; g: 52)
R75_ 065/09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098
Součinitel prostupu tepla oknem (hodnota Uw): 1,3 W/(m²K)
Celkový činitel prostupu sluneční energie (hodnota g): 52 %
Index neprůzvučnosti (hodnota Rw): 32 (-1;-3) dB
Třída zvukové izolace (TZI): 2
Manuální ovládání.</t>
  </si>
  <si>
    <t>497075</t>
  </si>
  <si>
    <t>R75_ 114/098 G200</t>
  </si>
  <si>
    <t>4048001233856</t>
  </si>
  <si>
    <t>Roto R75_ 114/098 G200</t>
  </si>
  <si>
    <t>Designo R7 Výsuvně-kyvné střešní okno plastové (Uw: 1,3; TZI: 2; g: 52)
R75_ 114/09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114/098
Součinitel prostupu tepla oknem (hodnota Uw): 1,3 W/(m²K)
Celkový činitel prostupu sluneční energie (hodnota g): 52 %
Index neprůzvučnosti (hodnota Rw): 32 (-1;-3) dB
Třída zvukové izolace (TZI): 2
Manuální ovládání.</t>
  </si>
  <si>
    <t>497060</t>
  </si>
  <si>
    <t>R75_ 074/140 G200</t>
  </si>
  <si>
    <t>4048001233801</t>
  </si>
  <si>
    <t>Roto R75_ 074/140 G200</t>
  </si>
  <si>
    <t>Designo R7 Výsuvně-kyvné střešní okno plastové (Uw: 1,3; TZI: 2; g: 52)
R75_ 074/140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497055</t>
  </si>
  <si>
    <t>R75_ 065/118 G200</t>
  </si>
  <si>
    <t>4048001233757</t>
  </si>
  <si>
    <t>Roto R75_ 065/118 G200</t>
  </si>
  <si>
    <t>Designo R7 Výsuvně-kyvné střešní okno plastové (Uw: 1,3; TZI: 2; g: 52)
R75_ 065/11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497076</t>
  </si>
  <si>
    <t>R75_ 114/118 G200</t>
  </si>
  <si>
    <t>4048001233863</t>
  </si>
  <si>
    <t>Roto R75_ 114/118 G200</t>
  </si>
  <si>
    <t>Designo R7 Výsuvně-kyvné střešní okno plastové (Uw: 1,3; TZI: 2; g: 52)
R75_ 114/11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497061</t>
  </si>
  <si>
    <t>R75_ 074/160 G200</t>
  </si>
  <si>
    <t>4048001233818</t>
  </si>
  <si>
    <t>Roto R75_ 074/160 G200</t>
  </si>
  <si>
    <t>Designo R7 Výsuvně-kyvné střešní okno plastové (Uw: 1,3; TZI: 2; g: 52)
R75_ 074/160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60
Součinitel prostupu tepla oknem (hodnota Uw): 1,3 W/(m²K)
Celkový činitel prostupu sluneční energie (hodnota g): 52 %
Index neprůzvučnosti (hodnota Rw): 32 (-1;-3) dB
Třída zvukové izolace (TZI): 2
Manuální ovládání.</t>
  </si>
  <si>
    <t>664/1524</t>
  </si>
  <si>
    <t>656/1515</t>
  </si>
  <si>
    <t>582/1440</t>
  </si>
  <si>
    <t>497056</t>
  </si>
  <si>
    <t>R75_ 065/140 G200</t>
  </si>
  <si>
    <t>4048001233764</t>
  </si>
  <si>
    <t>Roto R75_ 065/140 G200</t>
  </si>
  <si>
    <t>Designo R7 Výsuvně-kyvné střešní okno plastové (Uw: 1,3; TZI: 2; g: 52)
R75_ 065/140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140
Součinitel prostupu tepla oknem (hodnota Uw): 1,3 W/(m²K)
Celkový činitel prostupu sluneční energie (hodnota g): 52 %
Index neprůzvučnosti (hodnota Rw): 32 (-1;-3) dB
Třída zvukové izolace (TZI): 2
Manuální ovládání.</t>
  </si>
  <si>
    <t>497041</t>
  </si>
  <si>
    <t>R75_ 054/078 G200</t>
  </si>
  <si>
    <t>4048001233719</t>
  </si>
  <si>
    <t>Roto R75_ 054/078 G200</t>
  </si>
  <si>
    <t>Designo R7 Výsuvně-kyvné střešní okno plastové (Uw: 1,3; TZI: 2; g: 52)
R75_ 054/078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497077</t>
  </si>
  <si>
    <t>R75_ 114/140 G200</t>
  </si>
  <si>
    <t>4048001233870</t>
  </si>
  <si>
    <t>Roto R75_ 114/140 G200</t>
  </si>
  <si>
    <t>Designo R7 Výsuvně-kyvné střešní okno plastové (Uw: 1,3; TZI: 2; g: 52)
R75_ 114/140 G200
Výsuvně-kyvné střešní okno se zasklením dvojsklo Standard (5).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764222</t>
  </si>
  <si>
    <t>R78_ 074/118 G200</t>
  </si>
  <si>
    <t>5901337106777</t>
  </si>
  <si>
    <t>Roto R78_ 074/118 G200</t>
  </si>
  <si>
    <t xml:space="preserve">Výsuvně kyvné okno 2Comfort Plast </t>
  </si>
  <si>
    <t>Designo R7 Výsuvně-kyvné střešní okno plastové (Uw: 1,3; TZI: 2; g: 51)
R78_ 074/118 G200
Výsuvně-kyvné střešní okno se zasklením dvojsklo Comfort (8).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1 %
Index neprůzvučnosti (hodnota Rw): 38 (-2;-5) dB
Třída zvukové izolace (TZI): 2
Manuální ovládání.</t>
  </si>
  <si>
    <t>764223</t>
  </si>
  <si>
    <t>R78_ 074/140 G200</t>
  </si>
  <si>
    <t>5901337106784</t>
  </si>
  <si>
    <t>Roto R78_ 074/140 G200</t>
  </si>
  <si>
    <t>Designo R7 Výsuvně-kyvné střešní okno plastové (Uw: 1,3; TZI: 2; g: 51)
R78_ 074/140 G200
Výsuvně-kyvné střešní okno se zasklením dvojsklo Comfort (8).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1 %
Index neprůzvučnosti (hodnota Rw): 38 (-2;-5) dB
Třída zvukové izolace (TZI): 2
Manuální ovládání.</t>
  </si>
  <si>
    <t>815935</t>
  </si>
  <si>
    <t>R79_ 074/118 G200</t>
  </si>
  <si>
    <t>5901337181729</t>
  </si>
  <si>
    <t>Roto R79_ 074/118 G200</t>
  </si>
  <si>
    <t xml:space="preserve">Výsuvně kyvné okno 3Standard Plast </t>
  </si>
  <si>
    <t>Designo R7 Výsuvně-kyvné střešní okno plastové (Uw: 1,1; TZI: 2; g: 47)
R79_ 074/11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815939</t>
  </si>
  <si>
    <t>R79_ 074/140 G200</t>
  </si>
  <si>
    <t>5901337181750</t>
  </si>
  <si>
    <t>Roto R79_ 074/140 G200</t>
  </si>
  <si>
    <t>Designo R7 Výsuvně-kyvné střešní okno plastové (Uw: 1,1; TZI: 2; g: 47)
R79_ 074/140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838285</t>
  </si>
  <si>
    <t>R79_ 074/160 G200</t>
  </si>
  <si>
    <t>5901337195733</t>
  </si>
  <si>
    <t>Roto R79_ 074/160 G200</t>
  </si>
  <si>
    <t>Designo R7 Výsuvně-kyvné střešní okno plastové (Uw: 1,1; TZI: 2; g: 47)
R79_ 074/160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47 %
Index neprůzvučnosti (hodnota Rw): 33 (-1;-4) dB
Třída zvukové izolace (TZI): 2
Manuální ovládání.</t>
  </si>
  <si>
    <t>838287</t>
  </si>
  <si>
    <t>R79_ 094/118 G200</t>
  </si>
  <si>
    <t>5901337195757</t>
  </si>
  <si>
    <t>Roto R79_ 094/118 G200</t>
  </si>
  <si>
    <t>Designo R7 Výsuvně-kyvné střešní okno plastové (Uw: 1,1; TZI: 2; g: 47)
R79_ 094/11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838288</t>
  </si>
  <si>
    <t>R79_ 094/140 G200</t>
  </si>
  <si>
    <t>5901337195764</t>
  </si>
  <si>
    <t>Roto R79_ 094/140 G200</t>
  </si>
  <si>
    <t>Designo R7 Výsuvně-kyvné střešní okno plastové (Uw: 1,1; TZI: 2; g: 47)
R79_ 094/140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838289</t>
  </si>
  <si>
    <t>R79_ 114/118 G200</t>
  </si>
  <si>
    <t>5901337195771</t>
  </si>
  <si>
    <t>Roto R79_ 114/118 G200</t>
  </si>
  <si>
    <t>Designo R7 Výsuvně-kyvné střešní okno plastové (Uw: 1,1; TZI: 2; g: 47)
R79_ 114/11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838290</t>
  </si>
  <si>
    <t>R79_ 114/140 G200</t>
  </si>
  <si>
    <t>5901337195788</t>
  </si>
  <si>
    <t>Roto R79_ 114/140 G200</t>
  </si>
  <si>
    <t>plochá krytina se skládanými bočními díly,plochá krytina nízká s průběžnými bočními díly,plochá krytina se skládanými bočními díly,plechová krytina / střecha plechová na stojatou drážku,prejz,vlnitý plech / vlnité desky,profilovaná krytina,profilovaná krytina vysoká,plochá krytina s průběžnými bočními díly,plochá krytina vysoká, zapuštěná montáž,profilovaná krytina, zapuštěná montáž</t>
  </si>
  <si>
    <t>Designo R7 Výsuvně-kyvné střešní okno plastové (Uw: 1,1; TZI: 2; g: 47)
R79_ 114/140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838124</t>
  </si>
  <si>
    <t>R79_ 054/078 G200</t>
  </si>
  <si>
    <t>5901337195474</t>
  </si>
  <si>
    <t>Roto R79_ 054/078 G200</t>
  </si>
  <si>
    <t>Designo R7 Výsuvně-kyvné střešní okno plastové (Uw: 1,1; TZI: 2; g: 47)
R79_ 054/07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838280</t>
  </si>
  <si>
    <t>R79_ 054/098 G200</t>
  </si>
  <si>
    <t>5901337195481</t>
  </si>
  <si>
    <t>Roto R79_ 054/098 G200</t>
  </si>
  <si>
    <t>Designo R7 Výsuvně-kyvné střešní okno plastové (Uw: 1,1; TZI: 2; g: 47)
R79_ 054/09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838281</t>
  </si>
  <si>
    <t>R79_ 065/098 G200</t>
  </si>
  <si>
    <t>5901337195498</t>
  </si>
  <si>
    <t>Roto R79_ 065/098 G200</t>
  </si>
  <si>
    <t>Designo R7 Výsuvně-kyvné střešní okno plastové (Uw: 1,1; TZI: 2; g: 47)
R79_ 065/09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838282</t>
  </si>
  <si>
    <t>R79_ 065/118 G200</t>
  </si>
  <si>
    <t>5901337195702</t>
  </si>
  <si>
    <t>Roto R79_ 065/118 G200</t>
  </si>
  <si>
    <t>Designo R7 Výsuvně-kyvné střešní okno plastové (Uw: 1,1; TZI: 2; g: 47)
R79_ 065/11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838283</t>
  </si>
  <si>
    <t>R79_ 065/140 G200</t>
  </si>
  <si>
    <t>5901337195719</t>
  </si>
  <si>
    <t>Roto R79_ 065/140 G200</t>
  </si>
  <si>
    <t>Designo R7 Výsuvně-kyvné střešní okno plastové (Uw: 1,1; TZI: 2; g: 47)
R79_ 065/140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838284</t>
  </si>
  <si>
    <t>R79_ 074/098 G200</t>
  </si>
  <si>
    <t>5901337195726</t>
  </si>
  <si>
    <t>Roto R79_ 074/098 G200</t>
  </si>
  <si>
    <t>Designo R7 Výsuvně-kyvné střešní okno plastové (Uw: 1,1; TZI: 2; g: 47)
R79_ 074/09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2002707</t>
  </si>
  <si>
    <t>R79_ 065/160 G200</t>
  </si>
  <si>
    <t>5901337674306</t>
  </si>
  <si>
    <t>Roto R79_ 065/160 G200</t>
  </si>
  <si>
    <t>Designo R7 Výsuvně-kyvné střešní okno plastové (Uw: 1,1; TZI: 2; g: 47)
R79_ 065/160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65/160
Součinitel prostupu tepla oknem (hodnota Uw): 1,1 W/(m²K)
Celkový činitel prostupu sluneční energie (hodnota g): 47 %
Index neprůzvučnosti (hodnota Rw): 33 (-1;-4) dB
Třída zvukové izolace (TZI): 2
Manuální ovládání.</t>
  </si>
  <si>
    <t>2002706</t>
  </si>
  <si>
    <t>R79_ 054/118 G200</t>
  </si>
  <si>
    <t>5901337673590</t>
  </si>
  <si>
    <t>Roto R79_ 054/118 G200</t>
  </si>
  <si>
    <t>2x3,2x4,Tři střešní okna vedle sebe,3x2,3x3,3x4,4x1,4x2,4x3,4x4,5x4,1x1,1x2,1x3,1x4,Dvě střešní okna vedle sebe,2x2</t>
  </si>
  <si>
    <t>plochá krytina nízká s průběžnými bočními díly,plochá krytina se skládanými bočními díly,vlnitý plech / vlnité desky,profilovaná krytina,profilovaná krytina, zapuštěná montáž,plochá krytina se skládanými bočními díly,plochá krytina s průběžnými bočními díly,plochá krytina vysoká, zapuštěná montáž,profilovaná krytina vysoká,plechová krytina / střecha plechová na stojatou drážku,prejz</t>
  </si>
  <si>
    <t>Designo R7 Výsuvně-kyvné střešní okno plastové (Uw: 1,1; TZI: 2; g: 47)
R79_ 054/11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2002714</t>
  </si>
  <si>
    <t>R79_ 114/098 G200</t>
  </si>
  <si>
    <t>5901337674320</t>
  </si>
  <si>
    <t>Roto R79_ 114/098 G200</t>
  </si>
  <si>
    <t>Designo R7 Výsuvně-kyvné střešní okno plastové (Uw: 1,1; TZI: 2; g: 47)
R79_ 114/09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838286</t>
  </si>
  <si>
    <t>R79_ 094/098 G200</t>
  </si>
  <si>
    <t>5901337195740</t>
  </si>
  <si>
    <t>Roto R79_ 094/098 G200</t>
  </si>
  <si>
    <t>Designo R7 Výsuvně-kyvné střešní okno plastové (Uw: 1,1; TZI: 2; g: 47)
R79_ 094/098 G200
Výsuvně-kyvné střešní okno se zasklením trojsklo Standard (9).
Snadné ovládání klikou dole. 38 ° úhel otevření. S nastavenou polohou otevírání, osa otáčení v horní čtvrtině rámu.
Materiál rámu: PVC vícekomorový profil, v dekoru Zlatý dub.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815938</t>
  </si>
  <si>
    <t>R79_ 074/140 P200</t>
  </si>
  <si>
    <t>5901337181743</t>
  </si>
  <si>
    <t>Roto R79_ 074/140 P200</t>
  </si>
  <si>
    <t>Designo R7 Výsuvně-kyvné střešní okno plastové (Uw: 1,1; TZI: 2; g: 47)
R79_ 074/140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815937</t>
  </si>
  <si>
    <t>R79_ 074/118 P200</t>
  </si>
  <si>
    <t>5901337181736</t>
  </si>
  <si>
    <t>Roto R79_ 074/118 P200</t>
  </si>
  <si>
    <t>Designo R7 Výsuvně-kyvné střešní okno plastové (Uw: 1,1; TZI: 2; g: 47)
R79_ 074/11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838301</t>
  </si>
  <si>
    <t>R79_ 114/118 P200</t>
  </si>
  <si>
    <t>5901337195894</t>
  </si>
  <si>
    <t>Roto R79_ 114/118 P200</t>
  </si>
  <si>
    <t>Designo R7 Výsuvně-kyvné střešní okno plastové (Uw: 1,1; TZI: 2; g: 47)
R79_ 114/11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838303</t>
  </si>
  <si>
    <t>R79_ 114/140 P200</t>
  </si>
  <si>
    <t>5901337195917</t>
  </si>
  <si>
    <t>Roto R79_ 114/140 P200</t>
  </si>
  <si>
    <t>Designo R7 Výsuvně-kyvné střešní okno plastové (Uw: 1,1; TZI: 2; g: 47)
R79_ 114/140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838291</t>
  </si>
  <si>
    <t>R79_ 054/078 P200</t>
  </si>
  <si>
    <t>5901337195795</t>
  </si>
  <si>
    <t>Roto R79_ 054/078 P200</t>
  </si>
  <si>
    <t>4x1,4x2,4x3,4x4,5x4,1x1,1x2,1x3,1x4,Dvě střešní okna vedle sebe,2x2,2x3,2x4,Tři střešní okna vedle sebe,3x2,3x3,3x4</t>
  </si>
  <si>
    <t>Designo R7 Výsuvně-kyvné střešní okno plastové (Uw: 1,1; TZI: 2; g: 47)
R79_ 054/07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838292</t>
  </si>
  <si>
    <t>R79_ 054/098 P200</t>
  </si>
  <si>
    <t>5901337195801</t>
  </si>
  <si>
    <t>Roto R79_ 054/098 P200</t>
  </si>
  <si>
    <t>Designo R7 Výsuvně-kyvné střešní okno plastové (Uw: 1,1; TZI: 2; g: 47)
R79_ 054/09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838293</t>
  </si>
  <si>
    <t>R79_ 065/098 P200</t>
  </si>
  <si>
    <t>5901337195818</t>
  </si>
  <si>
    <t>Roto R79_ 065/098 P200</t>
  </si>
  <si>
    <t>Designo R7 Výsuvně-kyvné střešní okno plastové (Uw: 1,1; TZI: 2; g: 47)
R79_ 065/09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838294</t>
  </si>
  <si>
    <t>R79_ 065/118 P200</t>
  </si>
  <si>
    <t>5901337195825</t>
  </si>
  <si>
    <t>Roto R79_ 065/118 P200</t>
  </si>
  <si>
    <t>Designo R7 Výsuvně-kyvné střešní okno plastové (Uw: 1,1; TZI: 2; g: 47)
R79_ 065/11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838295</t>
  </si>
  <si>
    <t>R79_ 065/140 P200</t>
  </si>
  <si>
    <t>5901337195832</t>
  </si>
  <si>
    <t>Roto R79_ 065/140 P200</t>
  </si>
  <si>
    <t>Designo R7 Výsuvně-kyvné střešní okno plastové (Uw: 1,1; TZI: 2; g: 47)
R79_ 065/140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838296</t>
  </si>
  <si>
    <t>R79_ 074/098 P200</t>
  </si>
  <si>
    <t>5901337195849</t>
  </si>
  <si>
    <t>Roto R79_ 074/098 P200</t>
  </si>
  <si>
    <t>Designo R7 Výsuvně-kyvné střešní okno plastové (Uw: 1,1; TZI: 2; g: 47)
R79_ 074/09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838297</t>
  </si>
  <si>
    <t>R79_ 074/160 P200</t>
  </si>
  <si>
    <t>5901337195856</t>
  </si>
  <si>
    <t>Roto R79_ 074/160 P200</t>
  </si>
  <si>
    <t>Designo R7 Výsuvně-kyvné střešní okno plastové (Uw: 1,1; TZI: 2; g: 47)
R79_ 074/160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47 %
Index neprůzvučnosti (hodnota Rw): 33 (-1;-4) dB
Třída zvukové izolace (TZI): 2
Manuální ovládání.</t>
  </si>
  <si>
    <t>838299</t>
  </si>
  <si>
    <t>R79_ 094/118 P200</t>
  </si>
  <si>
    <t>5901337195870</t>
  </si>
  <si>
    <t>Roto R79_ 094/118 P200</t>
  </si>
  <si>
    <t>Designo R7 Výsuvně-kyvné střešní okno plastové (Uw: 1,1; TZI: 2; g: 47)
R79_ 094/11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838300</t>
  </si>
  <si>
    <t>R79_ 094/140 P200</t>
  </si>
  <si>
    <t>5901337195887</t>
  </si>
  <si>
    <t>Roto R79_ 094/140 P200</t>
  </si>
  <si>
    <t>EDT Rx,ETT Rx,EDL Rx,EDS Rx,EDM Rx,EDU Rx,EDW Rx,EDZ Rx,ETZ Rx,EDH Rx</t>
  </si>
  <si>
    <t>Designo R7 Výsuvně-kyvné střešní okno plastové (Uw: 1,1; TZI: 2; g: 47)
R79_ 094/140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2002716</t>
  </si>
  <si>
    <t>R79_ 065/160 P200</t>
  </si>
  <si>
    <t>5901337674344</t>
  </si>
  <si>
    <t>Roto R79_ 065/160 P200</t>
  </si>
  <si>
    <t>Designo R7 Výsuvně-kyvné střešní okno plastové (Uw: 1,1; TZI: 2; g: 47)
R79_ 065/160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160
Součinitel prostupu tepla oknem (hodnota Uw): 1,1 W/(m²K)
Celkový činitel prostupu sluneční energie (hodnota g): 47 %
Index neprůzvučnosti (hodnota Rw): 33 (-1;-4) dB
Třída zvukové izolace (TZI): 2
Manuální ovládání.</t>
  </si>
  <si>
    <t>2002718</t>
  </si>
  <si>
    <t>R79_ 114/098 P200</t>
  </si>
  <si>
    <t>5901337674368</t>
  </si>
  <si>
    <t>Roto R79_ 114/098 P200</t>
  </si>
  <si>
    <t>Designo R7 Výsuvně-kyvné střešní okno plastové (Uw: 1,1; TZI: 2; g: 47)
R79_ 114/09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2002715</t>
  </si>
  <si>
    <t>R79_ 054/118 P200</t>
  </si>
  <si>
    <t>5901337674337</t>
  </si>
  <si>
    <t>Roto R79_ 054/118 P200</t>
  </si>
  <si>
    <t>Designo R7 Výsuvně-kyvné střešní okno plastové (Uw: 1,1; TZI: 2; g: 47)
R79_ 054/11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838298</t>
  </si>
  <si>
    <t>R79_ 094/098 P200</t>
  </si>
  <si>
    <t>5901337195863</t>
  </si>
  <si>
    <t>Roto R79_ 094/098 P200</t>
  </si>
  <si>
    <t>Designo R7 Výsuvně-kyvné střešní okno plastové (Uw: 1,1; TZI: 2; g: 47)
R79_ 094/098 P200
Výsuvně-kyvné střešní okno se zasklením trojsklo Standard (9).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623962</t>
  </si>
  <si>
    <t>R75_ 065/140 P200</t>
  </si>
  <si>
    <t>4048001796351</t>
  </si>
  <si>
    <t>Roto R75_ 065/140 P200</t>
  </si>
  <si>
    <t>Designo R7 Výsuvně-kyvné střešní okno plastové (Uw: 1,3; TZI: 2; g: 52)
R75_ 065/140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140
Součinitel prostupu tepla oknem (hodnota Uw): 1,3 W/(m²K)
Celkový činitel prostupu sluneční energie (hodnota g): 52 %
Index neprůzvučnosti (hodnota Rw): 32 (-1;-3) dB
Třída zvukové izolace (TZI): 2
Manuální ovládání.</t>
  </si>
  <si>
    <t>623989</t>
  </si>
  <si>
    <t>R75_ 094/118 P200</t>
  </si>
  <si>
    <t>4048001796429</t>
  </si>
  <si>
    <t>Roto R75_ 094/118 P200</t>
  </si>
  <si>
    <t>Designo R7 Výsuvně-kyvné střešní okno plastové (Uw: 1,3; TZI: 2; g: 52)
R75_ 094/11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623957</t>
  </si>
  <si>
    <t>R75_ 054/078 P200</t>
  </si>
  <si>
    <t>4048001796306</t>
  </si>
  <si>
    <t>Roto R75_ 054/078 P200</t>
  </si>
  <si>
    <t>Designo R7 Výsuvně-kyvné střešní okno plastové (Uw: 1,3; TZI: 2; g: 52)
R75_ 054/07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623963</t>
  </si>
  <si>
    <t>R75_ 065/160 P200</t>
  </si>
  <si>
    <t>4048001796368</t>
  </si>
  <si>
    <t>Roto R75_ 065/160 P200</t>
  </si>
  <si>
    <t>Designo R7 Výsuvně-kyvné střešní okno plastové (Uw: 1,3; TZI: 2; g: 52)
R75_ 065/160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160
Součinitel prostupu tepla oknem (hodnota Uw): 1,3 W/(m²K)
Celkový činitel prostupu sluneční energie (hodnota g): 52 %
Index neprůzvučnosti (hodnota Rw): 32 (-1;-3) dB
Třída zvukové izolace (TZI): 2
Manuální ovládání.</t>
  </si>
  <si>
    <t>623990</t>
  </si>
  <si>
    <t>R75_ 094/140 P200</t>
  </si>
  <si>
    <t>4048001796436</t>
  </si>
  <si>
    <t>Roto R75_ 094/140 P200</t>
  </si>
  <si>
    <t>Designo R7 Výsuvně-kyvné střešní okno plastové (Uw: 1,3; TZI: 2; g: 52)
R75_ 094/140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623958</t>
  </si>
  <si>
    <t>R75_ 054/098 P200</t>
  </si>
  <si>
    <t>4048001796313</t>
  </si>
  <si>
    <t>Roto R75_ 054/098 P200</t>
  </si>
  <si>
    <t>Designo R7 Výsuvně-kyvné střešní okno plastové (Uw: 1,3; TZI: 2; g: 52)
R75_ 054/09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623985</t>
  </si>
  <si>
    <t>R75_ 074/118 P200</t>
  </si>
  <si>
    <t>4048001796382</t>
  </si>
  <si>
    <t>Roto R75_ 074/118 P200</t>
  </si>
  <si>
    <t>Designo R7 Výsuvně-kyvné střešní okno plastové (Uw: 1,3; TZI: 2; g: 52)
R75_ 074/11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623964</t>
  </si>
  <si>
    <t>R75_ 074/098 P200</t>
  </si>
  <si>
    <t>4048001796375</t>
  </si>
  <si>
    <t>Roto R75_ 074/098 P200</t>
  </si>
  <si>
    <t>Designo R7 Výsuvně-kyvné střešní okno plastové (Uw: 1,3; TZI: 2; g: 52)
R75_ 074/09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623991</t>
  </si>
  <si>
    <t>R75_ 114/098 P200</t>
  </si>
  <si>
    <t>4048001796443</t>
  </si>
  <si>
    <t>Roto R75_ 114/098 P200</t>
  </si>
  <si>
    <t>Designo R7 Výsuvně-kyvné střešní okno plastové (Uw: 1,3; TZI: 2; g: 52)
R75_ 114/09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114/098
Součinitel prostupu tepla oknem (hodnota Uw): 1,3 W/(m²K)
Celkový činitel prostupu sluneční energie (hodnota g): 52 %
Index neprůzvučnosti (hodnota Rw): 32 (-1;-3) dB
Třída zvukové izolace (TZI): 2
Manuální ovládání.</t>
  </si>
  <si>
    <t>623959</t>
  </si>
  <si>
    <t>R75_ 054/118 P200</t>
  </si>
  <si>
    <t>4048001796320</t>
  </si>
  <si>
    <t>Roto R75_ 054/118 P200</t>
  </si>
  <si>
    <t>Designo R7 Výsuvně-kyvné střešní okno plastové (Uw: 1,3; TZI: 2; g: 52)
R75_ 054/11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623986</t>
  </si>
  <si>
    <t>R75_ 074/140 P200</t>
  </si>
  <si>
    <t>4048001796399</t>
  </si>
  <si>
    <t>Roto R75_ 074/140 P200</t>
  </si>
  <si>
    <t>Designo R7 Výsuvně-kyvné střešní okno plastové (Uw: 1,3; TZI: 2; g: 52)
R75_ 074/140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623992</t>
  </si>
  <si>
    <t>R75_ 114/118 P200</t>
  </si>
  <si>
    <t>4048001796450</t>
  </si>
  <si>
    <t>Roto R75_ 114/118 P200</t>
  </si>
  <si>
    <t>Designo R7 Výsuvně-kyvné střešní okno plastové (Uw: 1,3; TZI: 2; g: 52)
R75_ 114/11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623960</t>
  </si>
  <si>
    <t>R75_ 065/098 P200</t>
  </si>
  <si>
    <t>4048001796337</t>
  </si>
  <si>
    <t>Roto R75_ 065/098 P200</t>
  </si>
  <si>
    <t>Designo R7 Výsuvně-kyvné střešní okno plastové (Uw: 1,3; TZI: 2; g: 52)
R75_ 065/09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098
Součinitel prostupu tepla oknem (hodnota Uw): 1,3 W/(m²K)
Celkový činitel prostupu sluneční energie (hodnota g): 52 %
Index neprůzvučnosti (hodnota Rw): 32 (-1;-3) dB
Třída zvukové izolace (TZI): 2
Manuální ovládání.</t>
  </si>
  <si>
    <t>623987</t>
  </si>
  <si>
    <t>R75_ 074/160 P200</t>
  </si>
  <si>
    <t>4048001796405</t>
  </si>
  <si>
    <t>Roto R75_ 074/160 P200</t>
  </si>
  <si>
    <t>Designo R7 Výsuvně-kyvné střešní okno plastové (Uw: 1,3; TZI: 2; g: 52)
R75_ 074/160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74/160
Součinitel prostupu tepla oknem (hodnota Uw): 1,3 W/(m²K)
Celkový činitel prostupu sluneční energie (hodnota g): 52 %
Index neprůzvučnosti (hodnota Rw): 32 (-1;-3) dB
Třída zvukové izolace (TZI): 2
Manuální ovládání.</t>
  </si>
  <si>
    <t>623993</t>
  </si>
  <si>
    <t>R75_ 114/140 P200</t>
  </si>
  <si>
    <t>4048001796467</t>
  </si>
  <si>
    <t>Roto R75_ 114/140 P200</t>
  </si>
  <si>
    <t>Designo R7 Výsuvně-kyvné střešní okno plastové (Uw: 1,3; TZI: 2; g: 52)
R75_ 114/140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623961</t>
  </si>
  <si>
    <t>R75_ 065/118 P200</t>
  </si>
  <si>
    <t>4048001796344</t>
  </si>
  <si>
    <t>Roto R75_ 065/118 P200</t>
  </si>
  <si>
    <t>Designo R7 Výsuvně-kyvné střešní okno plastové (Uw: 1,3; TZI: 2; g: 52)
R75_ 065/11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623988</t>
  </si>
  <si>
    <t>R75_ 094/098 P200</t>
  </si>
  <si>
    <t>4048001796412</t>
  </si>
  <si>
    <t>Roto R75_ 094/098 P200</t>
  </si>
  <si>
    <t>Designo R7 Výsuvně-kyvné střešní okno plastové (Uw: 1,3; TZI: 2; g: 52)
R75_ 094/098 P200
Výsuvně-kyvné střešní okno se zasklením dvojsklo Standard (5).
Snadné ovládání klikou dole. 38 ° úhel otevření. S nastavenou polohou otevírání, osa otáčení v horní čtvrtině rámu.
Materiál rámu: PVC vícekomorový profil, v dekoru Borovice.
Předmontováno z výroby: parotěsná zábrana, tepelná izolace po obvodu rámu a montážní úhelníky.
Vnější oplechováníí: hliník (antracit metallic R703).
Technické hodnoty:
Velikost střešního okna: 094/098
Součinitel prostupu tepla oknem (hodnota Uw): 1,3 W/(m²K)
Celkový činitel prostupu sluneční energie (hodnota g): 52 %
Index neprůzvučnosti (hodnota Rw): 32 (-1;-3) dB
Třída zvukové izolace (TZI): 2
Manuální ovládání.</t>
  </si>
  <si>
    <t>496859</t>
  </si>
  <si>
    <t>R78_ 094/118 K200</t>
  </si>
  <si>
    <t>4048001231906</t>
  </si>
  <si>
    <t>Roto R78_ 094/118 K200</t>
  </si>
  <si>
    <t>Designo R7 Výsuvně-kyvné střešní okno plastové (Uw: 1,3; TZI: 2; g: 52)
R78_ 094/11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496852</t>
  </si>
  <si>
    <t>R78_ 065/140 K200</t>
  </si>
  <si>
    <t>4048001231838</t>
  </si>
  <si>
    <t>Roto R78_ 065/140 K200</t>
  </si>
  <si>
    <t>malá plochá taška,plochá krytina s průběžnými bočními díly, zapuštěná montáž,plochá krytina se skládanými bočními díly, zapuštěná montáž,bitumenová krytina,krycí plechy rámu bez lemování,prejz,profilovaná krytina vysoká,plochá krytina s průběžnými bočními díly,profilovaná krytina, zapuštěná montáž,plochá krytina se skládanými bočními díly,plochá krytina nízká s průběžnými bočními díly,plochá krytina se skládanými bočními díly,plechová krytina / střecha plechová na stojatou drážku,vlnitý plech / vlnité desky,profilovaná krytina</t>
  </si>
  <si>
    <t>Designo R7 Výsuvně-kyvné střešní okno plastové (Uw: 1,3; TZI: 2; g: 52)
R78_ 065/14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3 W/(m²K)
Celkový činitel prostupu sluneční energie (hodnota g): 52 %
Index neprůzvučnosti (hodnota Rw): 32 (-1;-3) dB
Třída zvukové izolace (TZI): 2
Manuální ovládání.</t>
  </si>
  <si>
    <t>496857</t>
  </si>
  <si>
    <t>R78_ 074/160 K200</t>
  </si>
  <si>
    <t>4048001231883</t>
  </si>
  <si>
    <t>Roto R78_ 074/160 K200</t>
  </si>
  <si>
    <t>prejz,plochá krytina vysoká, zapuštěná montáž,profilovaná krytina,profilovaná krytina vysoká,plochá krytina s průběžnými bočními díly,profilovaná krytina, zapuštěná montáž,plochá krytina se skládanými bočními díly,plochá krytina nízká s průběžnými bočními díly,plochá krytina se skládanými bočními díly,plechová krytina / střecha plechová na stojatou drážku,vlnitý plech / vlnité desky</t>
  </si>
  <si>
    <t>Designo R7 Výsuvně-kyvné střešní okno plastové (Uw: 1,3; TZI: 2; g: 52)
R78_ 074/16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3 W/(m²K)
Celkový činitel prostupu sluneční energie (hodnota g): 52 %
Index neprůzvučnosti (hodnota Rw): 32 (-1;-3) dB
Třída zvukové izolace (TZI): 2
Manuální ovládání.</t>
  </si>
  <si>
    <t>496848</t>
  </si>
  <si>
    <t>R78_ 054/098 K200</t>
  </si>
  <si>
    <t>4048001231791</t>
  </si>
  <si>
    <t>Roto R78_ 054/098 K200</t>
  </si>
  <si>
    <t>Designo R7 Výsuvně-kyvné střešní okno plastové (Uw: 1,3; TZI: 2; g: 52)
R78_ 054/09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496860</t>
  </si>
  <si>
    <t>R78_ 094/140 K200</t>
  </si>
  <si>
    <t>4048001231913</t>
  </si>
  <si>
    <t>Roto R78_ 094/140 K200</t>
  </si>
  <si>
    <t>Designo R7 Výsuvně-kyvné střešní okno plastové (Uw: 1,3; TZI: 2; g: 52)
R78_ 094/14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496854</t>
  </si>
  <si>
    <t>R78_ 074/098 K200</t>
  </si>
  <si>
    <t>4048001231852</t>
  </si>
  <si>
    <t>Roto R78_ 074/098 K200</t>
  </si>
  <si>
    <t>1x4,Dvě střešní okna vedle sebe,2x2,2x3,2x4,Tři střešní okna vedle sebe,3x2,3x3,3x4,4x1,4x2,4x3,4x4,5x4,1x1,1x2,1x3</t>
  </si>
  <si>
    <t>Designo R7 Výsuvně-kyvné střešní okno plastové (Uw: 1,3; TZI: 2; g: 52)
R78_ 074/09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496849</t>
  </si>
  <si>
    <t>R78_ 054/118 K200</t>
  </si>
  <si>
    <t>4048001231807</t>
  </si>
  <si>
    <t>Roto R78_ 054/118 K200</t>
  </si>
  <si>
    <t>Designo R7 Výsuvně-kyvné střešní okno plastové (Uw: 1,3; TZI: 2; g: 52)
R78_ 054/11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496861</t>
  </si>
  <si>
    <t>R78_ 114/098 K200</t>
  </si>
  <si>
    <t>4048001231920</t>
  </si>
  <si>
    <t>Roto R78_ 114/098 K200</t>
  </si>
  <si>
    <t>Designo R7 Výsuvně-kyvné střešní okno plastové (Uw: 1,3; TZI: 2; g: 52)
R78_ 114/09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1,3 W/(m²K)
Celkový činitel prostupu sluneční energie (hodnota g): 52 %
Index neprůzvučnosti (hodnota Rw): 32 (-1;-3) dB
Třída zvukové izolace (TZI): 2
Manuální ovládání.</t>
  </si>
  <si>
    <t>496855</t>
  </si>
  <si>
    <t>R78_ 074/118 K200</t>
  </si>
  <si>
    <t>4048001231869</t>
  </si>
  <si>
    <t>Roto R78_ 074/118 K200</t>
  </si>
  <si>
    <t>Designo R7 Výsuvně-kyvné střešní okno plastové (Uw: 1,3; TZI: 2; g: 52)
R78_ 074/11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496856</t>
  </si>
  <si>
    <t>R78_ 074/140 K200</t>
  </si>
  <si>
    <t>4048001231876</t>
  </si>
  <si>
    <t>Roto R78_ 074/140 K200</t>
  </si>
  <si>
    <t>Designo R7 Výsuvně-kyvné střešní okno plastové (Uw: 1,3; TZI: 2; g: 52)
R78_ 074/14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496850</t>
  </si>
  <si>
    <t>R78_ 065/098 K200</t>
  </si>
  <si>
    <t>4048001231814</t>
  </si>
  <si>
    <t>Roto R78_ 065/098 K200</t>
  </si>
  <si>
    <t>Designo R7 Výsuvně-kyvné střešní okno plastové (Uw: 1,3; TZI: 2; g: 52)
R78_ 065/09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3 W/(m²K)
Celkový činitel prostupu sluneční energie (hodnota g): 52 %
Index neprůzvučnosti (hodnota Rw): 32 (-1;-3) dB
Třída zvukové izolace (TZI): 2
Manuální ovládání.</t>
  </si>
  <si>
    <t>496862</t>
  </si>
  <si>
    <t>R78_ 114/118 K200</t>
  </si>
  <si>
    <t>4048001231937</t>
  </si>
  <si>
    <t>Roto R78_ 114/118 K200</t>
  </si>
  <si>
    <t>Designo R7 Výsuvně-kyvné střešní okno plastové (Uw: 1,3; TZI: 2; g: 52)
R78_ 114/11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496853</t>
  </si>
  <si>
    <t>R78_ 065/160 K200</t>
  </si>
  <si>
    <t>4048001231845</t>
  </si>
  <si>
    <t>Roto R78_ 065/160 K200</t>
  </si>
  <si>
    <t>Designo R7 Výsuvně-kyvné střešní okno plastové (Uw: 1,3; TZI: 2; g: 52)
R78_ 065/16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60
Součinitel prostupu tepla oknem (hodnota Uw): 1,3 W/(m²K)
Celkový činitel prostupu sluneční energie (hodnota g): 52 %
Index neprůzvučnosti (hodnota Rw): 32 (-1;-3) dB
Třída zvukové izolace (TZI): 2
Manuální ovládání.</t>
  </si>
  <si>
    <t>496858</t>
  </si>
  <si>
    <t>R78_ 094/098 K200</t>
  </si>
  <si>
    <t>4048001231890</t>
  </si>
  <si>
    <t>Roto R78_ 094/098 K200</t>
  </si>
  <si>
    <t>Designo R7 Výsuvně-kyvné střešní okno plastové (Uw: 1,3; TZI: 2; g: 52)
R78_ 094/09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1,3 W/(m²K)
Celkový činitel prostupu sluneční energie (hodnota g): 52 %
Index neprůzvučnosti (hodnota Rw): 32 (-1;-3) dB
Třída zvukové izolace (TZI): 2
Manuální ovládání.</t>
  </si>
  <si>
    <t>496851</t>
  </si>
  <si>
    <t>R78_ 065/118 K200</t>
  </si>
  <si>
    <t>4048001231821</t>
  </si>
  <si>
    <t>Roto R78_ 065/118 K200</t>
  </si>
  <si>
    <t>Designo R7 Výsuvně-kyvné střešní okno plastové (Uw: 1,3; TZI: 2; g: 52)
R78_ 065/11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496863</t>
  </si>
  <si>
    <t>R78_ 114/140 K200</t>
  </si>
  <si>
    <t>4048001231944</t>
  </si>
  <si>
    <t>Roto R78_ 114/140 K200</t>
  </si>
  <si>
    <t>Designo R7 Výsuvně-kyvné střešní okno plastové (Uw: 1,3; TZI: 2; g: 52)
R78_ 114/14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496847</t>
  </si>
  <si>
    <t>R78_ 054/078 K200</t>
  </si>
  <si>
    <t>4048001231784</t>
  </si>
  <si>
    <t>Roto R78_ 054/078 K200</t>
  </si>
  <si>
    <t>Designo R7 Výsuvně-kyvné střešní okno plastové (Uw: 1,3; TZI: 2; g: 52)
R78_ 054/07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496865</t>
  </si>
  <si>
    <t>R78_ 134/140 K200</t>
  </si>
  <si>
    <t>4048001231968</t>
  </si>
  <si>
    <t>Roto R78_ 134/140 K200</t>
  </si>
  <si>
    <t>Designo R7 Výsuvně-kyvné střešní okno plastové (Uw: 1,3; TZI: 2; g: 52)
R78_ 134/140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1,3 W/(m²K)
Celkový činitel prostupu sluneční energie (hodnota g): 52 %
Index neprůzvučnosti (hodnota Rw): 32 (-1;-3) dB
Třída zvukové izolace (TZI): 2
Manuální ovládání.</t>
  </si>
  <si>
    <t>1250/1324</t>
  </si>
  <si>
    <t>1256/1315</t>
  </si>
  <si>
    <t>1182/1240</t>
  </si>
  <si>
    <t>496864</t>
  </si>
  <si>
    <t>R78_ 134/098 K200</t>
  </si>
  <si>
    <t>4048001231951</t>
  </si>
  <si>
    <t>Roto R78_ 134/098 K200</t>
  </si>
  <si>
    <t>Designo R7 Výsuvně-kyvné střešní okno plastové (Uw: 1,3; TZI: 2; g: 52)
R78_ 134/098 K200
Výsuvně-kyvné střešní okno se zasklením dvojsklo Comfort (8).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1,3 W/(m²K)
Celkový činitel prostupu sluneční energie (hodnota g): 52 %
Index neprůzvučnosti (hodnota Rw): 32 (-1;-3) dB
Třída zvukové izolace (TZI): 2
Manuální ovládání.</t>
  </si>
  <si>
    <t>1256/895</t>
  </si>
  <si>
    <t>1182/820</t>
  </si>
  <si>
    <t>496701</t>
  </si>
  <si>
    <t>R75_ 114/140 K200</t>
  </si>
  <si>
    <t>4048001230428</t>
  </si>
  <si>
    <t>Roto R75_ 114/140 K200</t>
  </si>
  <si>
    <t>Designo R7 Výsuvně-kyvné střešní okno plastové (Uw: 1,3; TZI: 2; g: 52)
R75_ 114/14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3 W/(m²K)
Celkový činitel prostupu sluneční energie (hodnota g): 52 %
Index neprůzvučnosti (hodnota Rw): 32 (-1;-3) dB
Třída zvukové izolace (TZI): 2
Manuální ovládání.</t>
  </si>
  <si>
    <t>496693</t>
  </si>
  <si>
    <t>R75_ 074/118 K200</t>
  </si>
  <si>
    <t>4048001230343</t>
  </si>
  <si>
    <t>Roto R75_ 074/118 K200</t>
  </si>
  <si>
    <t>Designo R7 Výsuvně-kyvné střešní okno plastové (Uw: 1,3; TZI: 2; g: 52)
R75_ 074/11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2 %
Index neprůzvučnosti (hodnota Rw): 32 (-1;-3) dB
Třída zvukové izolace (TZI): 2
Manuální ovládání.</t>
  </si>
  <si>
    <t>496699</t>
  </si>
  <si>
    <t>R75_ 114/098 K200</t>
  </si>
  <si>
    <t>4048001230404</t>
  </si>
  <si>
    <t>Roto R75_ 114/098 K200</t>
  </si>
  <si>
    <t>Designo R7 Výsuvně-kyvné střešní okno plastové (Uw: 1,3; TZI: 2; g: 52)
R75_ 114/09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1,3 W/(m²K)
Celkový činitel prostupu sluneční energie (hodnota g): 52 %
Index neprůzvučnosti (hodnota Rw): 32 (-1;-3) dB
Třída zvukové izolace (TZI): 2
Manuální ovládání.</t>
  </si>
  <si>
    <t>496695</t>
  </si>
  <si>
    <t>R75_ 074/160 K200</t>
  </si>
  <si>
    <t>4048001230367</t>
  </si>
  <si>
    <t>Roto R75_ 074/160 K200</t>
  </si>
  <si>
    <t>Designo R7 Výsuvně-kyvné střešní okno plastové (Uw: 1,3; TZI: 2; g: 52)
R75_ 074/16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3 W/(m²K)
Celkový činitel prostupu sluneční energie (hodnota g): 52 %
Index neprůzvučnosti (hodnota Rw): 32 (-1;-3) dB
Třída zvukové izolace (TZI): 2
Manuální ovládání.</t>
  </si>
  <si>
    <t>496688</t>
  </si>
  <si>
    <t>R75_ 065/098 K200</t>
  </si>
  <si>
    <t>4048001230299</t>
  </si>
  <si>
    <t>Roto R75_ 065/098 K200</t>
  </si>
  <si>
    <t>Designo R7 Výsuvně-kyvné střešní okno plastové (Uw: 1,3; TZI: 2; g: 52)
R75_ 065/09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3 W/(m²K)
Celkový činitel prostupu sluneční energie (hodnota g): 52 %
Index neprůzvučnosti (hodnota Rw): 32 (-1;-3) dB
Třída zvukové izolace (TZI): 2
Manuální ovládání.</t>
  </si>
  <si>
    <t>496694</t>
  </si>
  <si>
    <t>R75_ 074/140 K200</t>
  </si>
  <si>
    <t>4048001230350</t>
  </si>
  <si>
    <t>Roto R75_ 074/140 K200</t>
  </si>
  <si>
    <t>Designo R7 Výsuvně-kyvné střešní okno plastové (Uw: 1,3; TZI: 2; g: 52)
R75_ 074/14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2 %
Index neprůzvučnosti (hodnota Rw): 32 (-1;-3) dB
Třída zvukové izolace (TZI): 2
Manuální ovládání.</t>
  </si>
  <si>
    <t>496700</t>
  </si>
  <si>
    <t>R75_ 114/118 K200</t>
  </si>
  <si>
    <t>4048001230411</t>
  </si>
  <si>
    <t>Roto R75_ 114/118 K200</t>
  </si>
  <si>
    <t>Designo R7 Výsuvně-kyvné střešní okno plastové (Uw: 1,3; TZI: 2; g: 52)
R75_ 114/11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3 W/(m²K)
Celkový činitel prostupu sluneční energie (hodnota g): 52 %
Index neprůzvučnosti (hodnota Rw): 32 (-1;-3) dB
Třída zvukové izolace (TZI): 2
Manuální ovládání.</t>
  </si>
  <si>
    <t>496702</t>
  </si>
  <si>
    <t>R75_ 134/098 K200</t>
  </si>
  <si>
    <t>4048001230435</t>
  </si>
  <si>
    <t>Roto R75_ 134/098 K200</t>
  </si>
  <si>
    <t>Designo R7 Výsuvně-kyvné střešní okno plastové (Uw: 1,3; TZI: 2; g: 52)
R75_ 134/09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34/098
Součinitel prostupu tepla oknem (hodnota Uw): 1,3 W/(m²K)
Celkový činitel prostupu sluneční energie (hodnota g): 52 %
Index neprůzvučnosti (hodnota Rw): 32 (-1;-3) dB
Třída zvukové izolace (TZI): 2
Manuální ovládání.</t>
  </si>
  <si>
    <t>496691</t>
  </si>
  <si>
    <t>R75_ 065/160 K200</t>
  </si>
  <si>
    <t>4048001230329</t>
  </si>
  <si>
    <t>Roto R75_ 065/160 K200</t>
  </si>
  <si>
    <t>Designo R7 Výsuvně-kyvné střešní okno plastové (Uw: 1,3; TZI: 2; g: 52)
R75_ 065/16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60
Součinitel prostupu tepla oknem (hodnota Uw): 1,3 W/(m²K)
Celkový činitel prostupu sluneční energie (hodnota g): 52 %
Index neprůzvučnosti (hodnota Rw): 32 (-1;-3) dB
Třída zvukové izolace (TZI): 2
Manuální ovládání.</t>
  </si>
  <si>
    <t>496689</t>
  </si>
  <si>
    <t>R75_ 065/118 K200</t>
  </si>
  <si>
    <t>4048001230305</t>
  </si>
  <si>
    <t>Roto R75_ 065/118 K200</t>
  </si>
  <si>
    <t>Designo R7 Výsuvně-kyvné střešní okno plastové (Uw: 1,3; TZI: 2; g: 52)
R75_ 065/11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3 W/(m²K)
Celkový činitel prostupu sluneční energie (hodnota g): 52 %
Index neprůzvučnosti (hodnota Rw): 32 (-1;-3) dB
Třída zvukové izolace (TZI): 2
Manuální ovládání.</t>
  </si>
  <si>
    <t>496696</t>
  </si>
  <si>
    <t>R75_ 094/098 K200</t>
  </si>
  <si>
    <t>4048001230374</t>
  </si>
  <si>
    <t>Roto R75_ 094/098 K200</t>
  </si>
  <si>
    <t>Designo R7 Výsuvně-kyvné střešní okno plastové (Uw: 1,3; TZI: 2; g: 52)
R75_ 094/09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1,3 W/(m²K)
Celkový činitel prostupu sluneční energie (hodnota g): 52 %
Index neprůzvučnosti (hodnota Rw): 32 (-1;-3) dB
Třída zvukové izolace (TZI): 2
Manuální ovládání.</t>
  </si>
  <si>
    <t>496703</t>
  </si>
  <si>
    <t>R75_ 134/140 K200</t>
  </si>
  <si>
    <t>4048001230442</t>
  </si>
  <si>
    <t>Roto R75_ 134/140 K200</t>
  </si>
  <si>
    <t>Designo R7 Výsuvně-kyvné střešní okno plastové (Uw: 1,3; TZI: 2; g: 52)
R75_ 134/14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34/140
Součinitel prostupu tepla oknem (hodnota Uw): 1,3 W/(m²K)
Celkový činitel prostupu sluneční energie (hodnota g): 52 %
Index neprůzvučnosti (hodnota Rw): 32 (-1;-3) dB
Třída zvukové izolace (TZI): 2
Manuální ovládání.</t>
  </si>
  <si>
    <t>496685</t>
  </si>
  <si>
    <t>R75_ 054/078 K200</t>
  </si>
  <si>
    <t>4048001230268</t>
  </si>
  <si>
    <t>Roto R75_ 054/078 K200</t>
  </si>
  <si>
    <t>Designo R7 Výsuvně-kyvné střešní okno plastové (Uw: 1,3; TZI: 2; g: 52)
R75_ 054/07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3 W/(m²K)
Celkový činitel prostupu sluneční energie (hodnota g): 52 %
Index neprůzvučnosti (hodnota Rw): 32 (-1;-3) dB
Třída zvukové izolace (TZI): 2
Manuální ovládání.</t>
  </si>
  <si>
    <t>496690</t>
  </si>
  <si>
    <t>R75_ 065/140 K200</t>
  </si>
  <si>
    <t>4048001230312</t>
  </si>
  <si>
    <t>Roto R75_ 065/140 K200</t>
  </si>
  <si>
    <t>Designo R7 Výsuvně-kyvné střešní okno plastové (Uw: 1,3; TZI: 2; g: 52)
R75_ 065/14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3 W/(m²K)
Celkový činitel prostupu sluneční energie (hodnota g): 52 %
Index neprůzvučnosti (hodnota Rw): 32 (-1;-3) dB
Třída zvukové izolace (TZI): 2
Manuální ovládání.</t>
  </si>
  <si>
    <t>496697</t>
  </si>
  <si>
    <t>R75_ 094/118 K200</t>
  </si>
  <si>
    <t>4048001230381</t>
  </si>
  <si>
    <t>Roto R75_ 094/118 K200</t>
  </si>
  <si>
    <t>Designo R7 Výsuvně-kyvné střešní okno plastové (Uw: 1,3; TZI: 2; g: 52)
R75_ 094/11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3 W/(m²K)
Celkový činitel prostupu sluneční energie (hodnota g): 52 %
Index neprůzvučnosti (hodnota Rw): 32 (-1;-3) dB
Třída zvukové izolace (TZI): 2
Manuální ovládání.</t>
  </si>
  <si>
    <t>496686</t>
  </si>
  <si>
    <t>R75_ 054/098 K200</t>
  </si>
  <si>
    <t>4048001230275</t>
  </si>
  <si>
    <t>Roto R75_ 054/098 K200</t>
  </si>
  <si>
    <t>Designo R7 Výsuvně-kyvné střešní okno plastové (Uw: 1,3; TZI: 2; g: 52)
R75_ 054/09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3 W/(m²K)
Celkový činitel prostupu sluneční energie (hodnota g): 52 %
Index neprůzvučnosti (hodnota Rw): 32 (-1;-3) dB
Třída zvukové izolace (TZI): 2
Manuální ovládání.</t>
  </si>
  <si>
    <t>496692</t>
  </si>
  <si>
    <t>R75_ 074/098 K200</t>
  </si>
  <si>
    <t>4048001230336</t>
  </si>
  <si>
    <t>Roto R75_ 074/098 K200</t>
  </si>
  <si>
    <t>Designo R7 Výsuvně-kyvné střešní okno plastové (Uw: 1,3; TZI: 2; g: 52)
R75_ 074/09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3 W/(m²K)
Celkový činitel prostupu sluneční energie (hodnota g): 52 %
Index neprůzvučnosti (hodnota Rw): 32 (-1;-3) dB
Třída zvukové izolace (TZI): 2
Manuální ovládání.</t>
  </si>
  <si>
    <t>496698</t>
  </si>
  <si>
    <t>R75_ 094/140 K200</t>
  </si>
  <si>
    <t>4048001230398</t>
  </si>
  <si>
    <t>Roto R75_ 094/140 K200</t>
  </si>
  <si>
    <t>Designo R7 Výsuvně-kyvné střešní okno plastové (Uw: 1,3; TZI: 2; g: 52)
R75_ 094/140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3 W/(m²K)
Celkový činitel prostupu sluneční energie (hodnota g): 52 %
Index neprůzvučnosti (hodnota Rw): 32 (-1;-3) dB
Třída zvukové izolace (TZI): 2
Manuální ovládání.</t>
  </si>
  <si>
    <t>496687</t>
  </si>
  <si>
    <t>R75_ 054/118 K200</t>
  </si>
  <si>
    <t>4048001230282</t>
  </si>
  <si>
    <t>Roto R75_ 054/118 K200</t>
  </si>
  <si>
    <t>Designo R7 Výsuvně-kyvné střešní okno plastové (Uw: 1,3; TZI: 2; g: 52)
R75_ 054/118 K200
Výsuvně-kyvné střešní okno se zasklením dvojsklo Standard (5).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3 W/(m²K)
Celkový činitel prostupu sluneční energie (hodnota g): 52 %
Index neprůzvučnosti (hodnota Rw): 32 (-1;-3) dB
Třída zvukové izolace (TZI): 2
Manuální ovládání.</t>
  </si>
  <si>
    <t>808960</t>
  </si>
  <si>
    <t>R79_ 054/098 K200</t>
  </si>
  <si>
    <t>5901337173557</t>
  </si>
  <si>
    <t>Roto R79_ 054/098 K200</t>
  </si>
  <si>
    <t>Designo R7 Výsuvně-kyvné střešní okno plastové (Uw: 1,1; TZI: 2; g: 47)
R79_ 054/09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808965</t>
  </si>
  <si>
    <t>R79_ 074/118 K200</t>
  </si>
  <si>
    <t>5901337173601</t>
  </si>
  <si>
    <t>Roto R79_ 074/118 K200</t>
  </si>
  <si>
    <t>Designo R7 Výsuvně-kyvné střešní okno plastové (Uw: 1,1; TZI: 2; g: 47)
R79_ 074/11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808970</t>
  </si>
  <si>
    <t>R79_ 114/118 K200</t>
  </si>
  <si>
    <t>5901337173656</t>
  </si>
  <si>
    <t>Roto R79_ 114/118 K200</t>
  </si>
  <si>
    <t>Designo R7 Výsuvně-kyvné střešní okno plastové (Uw: 1,1; TZI: 2; g: 47)
R79_ 114/11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808961</t>
  </si>
  <si>
    <t>R79_ 065/098 K200</t>
  </si>
  <si>
    <t>5901337173564</t>
  </si>
  <si>
    <t>Roto R79_ 065/098 K200</t>
  </si>
  <si>
    <t>Designo R7 Výsuvně-kyvné střešní okno plastové (Uw: 1,1; TZI: 2; g: 47)
R79_ 065/09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808966</t>
  </si>
  <si>
    <t>R79_ 074/140 K200</t>
  </si>
  <si>
    <t>5901337173618</t>
  </si>
  <si>
    <t>Roto R79_ 074/140 K200</t>
  </si>
  <si>
    <t>Designo R7 Výsuvně-kyvné střešní okno plastové (Uw: 1,1; TZI: 2; g: 47)
R79_ 074/14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808971</t>
  </si>
  <si>
    <t>R79_ 114/140 K200</t>
  </si>
  <si>
    <t>5901337173663</t>
  </si>
  <si>
    <t>Roto R79_ 114/140 K200</t>
  </si>
  <si>
    <t>Designo R7 Výsuvně-kyvné střešní okno plastové (Uw: 1,1; TZI: 2; g: 47)
R79_ 114/14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808962</t>
  </si>
  <si>
    <t>R79_ 065/118 K200</t>
  </si>
  <si>
    <t>5901337173571</t>
  </si>
  <si>
    <t>Roto R79_ 065/118 K200</t>
  </si>
  <si>
    <t>Designo R7 Výsuvně-kyvné střešní okno plastové (Uw: 1,1; TZI: 2; g: 47)
R79_ 065/11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808967</t>
  </si>
  <si>
    <t>R79_ 074/160 K200</t>
  </si>
  <si>
    <t>5901337173625</t>
  </si>
  <si>
    <t>Roto R79_ 074/160 K200</t>
  </si>
  <si>
    <t>Designo R7 Výsuvně-kyvné střešní okno plastové (Uw: 1,1; TZI: 2; g: 47)
R79_ 074/16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47 %
Index neprůzvučnosti (hodnota Rw): 33 (-1;-4) dB
Třída zvukové izolace (TZI): 2
Manuální ovládání.</t>
  </si>
  <si>
    <t>808963</t>
  </si>
  <si>
    <t>R79_ 065/140 K200</t>
  </si>
  <si>
    <t>5901337173588</t>
  </si>
  <si>
    <t>Roto R79_ 065/140 K200</t>
  </si>
  <si>
    <t>Designo R7 Výsuvně-kyvné střešní okno plastové (Uw: 1,1; TZI: 2; g: 47)
R79_ 065/14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808968</t>
  </si>
  <si>
    <t>R79_ 094/118 K200</t>
  </si>
  <si>
    <t>5901337173632</t>
  </si>
  <si>
    <t>Roto R79_ 094/118 K200</t>
  </si>
  <si>
    <t>Designo R7 Výsuvně-kyvné střešní okno plastové (Uw: 1,1; TZI: 2; g: 47)
R79_ 094/11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808959</t>
  </si>
  <si>
    <t>R79_ 054/078 K200</t>
  </si>
  <si>
    <t>5901337173540</t>
  </si>
  <si>
    <t>Roto R79_ 054/078 K200</t>
  </si>
  <si>
    <t>Designo R7 Výsuvně-kyvné střešní okno plastové (Uw: 1,1; TZI: 2; g: 47)
R79_ 054/07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808964</t>
  </si>
  <si>
    <t>R79_ 074/098 K200</t>
  </si>
  <si>
    <t>5901337173595</t>
  </si>
  <si>
    <t>Roto R79_ 074/098 K200</t>
  </si>
  <si>
    <t>Designo R7 Výsuvně-kyvné střešní okno plastové (Uw: 1,1; TZI: 2; g: 47)
R79_ 074/09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808969</t>
  </si>
  <si>
    <t>R79_ 094/140 K200</t>
  </si>
  <si>
    <t>5901337173649</t>
  </si>
  <si>
    <t>Roto R79_ 094/140 K200</t>
  </si>
  <si>
    <t>Designo R7 Výsuvně-kyvné střešní okno plastové (Uw: 1,1; TZI: 2; g: 47)
R79_ 094/14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2002724</t>
  </si>
  <si>
    <t>R79_ 054/118 K200</t>
  </si>
  <si>
    <t>5901337674375</t>
  </si>
  <si>
    <t>Roto R79_ 054/118 K200</t>
  </si>
  <si>
    <t>Designo R7 Výsuvně-kyvné střešní okno plastové (Uw: 1,1; TZI: 2; g: 47)
R79_ 054/11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2002727</t>
  </si>
  <si>
    <t>R79_ 114/098 K200</t>
  </si>
  <si>
    <t>5901337674405</t>
  </si>
  <si>
    <t>Roto R79_ 114/098 K200</t>
  </si>
  <si>
    <t>Designo R7 Výsuvně-kyvné střešní okno plastové (Uw: 1,1; TZI: 2; g: 47)
R79_ 114/09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2002726</t>
  </si>
  <si>
    <t>R79_ 094/098 K200</t>
  </si>
  <si>
    <t>5901337674399</t>
  </si>
  <si>
    <t>Roto R79_ 094/098 K200</t>
  </si>
  <si>
    <t>profilovaná krytina, zapuštěná montáž,plochá krytina se skládanými bočními díly,plochá krytina s průběžnými bočními díly,plochá krytina vysoká, zapuštěná montáž,profilovaná krytina vysoká,plechová krytina / střecha plechová na stojatou drážku,prejz,plochá krytina nízká s průběžnými bočními díly,plochá krytina se skládanými bočními díly,vlnitý plech / vlnité desky,profilovaná krytina</t>
  </si>
  <si>
    <t>Designo R7 Výsuvně-kyvné střešní okno plastové (Uw: 1,1; TZI: 2; g: 47)
R79_ 094/09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2002725</t>
  </si>
  <si>
    <t>R79_ 065/160 K200</t>
  </si>
  <si>
    <t>5901337674382</t>
  </si>
  <si>
    <t>Roto R79_ 065/160 K200</t>
  </si>
  <si>
    <t>Designo R7 Výsuvně-kyvné střešní okno plastové (Uw: 1,1; TZI: 2; g: 47)
R79_ 065/16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60
Součinitel prostupu tepla oknem (hodnota Uw): 1,1 W/(m²K)
Celkový činitel prostupu sluneční energie (hodnota g): 47 %
Index neprůzvučnosti (hodnota Rw): 33 (-1;-4) dB
Třída zvukové izolace (TZI): 2
Manuální ovládání.</t>
  </si>
  <si>
    <t>838329</t>
  </si>
  <si>
    <t>R79_ 078/098 K200</t>
  </si>
  <si>
    <t>5901337195610</t>
  </si>
  <si>
    <t>Roto R79_ 078/098 K200</t>
  </si>
  <si>
    <t>Designo R7 Výsuvně-kyvné střešní okno plastové (Uw: 1,1; TZI: 2; g: 47)
R79_ 078/09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8/098
Součinitel prostupu tepla oknem (hodnota Uw): 1,1 W/(m²K)
Celkový činitel prostupu sluneční energie (hodnota g): 47 %
Index neprůzvučnosti (hodnota Rw): 33 (-1;-4) dB
Třída zvukové izolace (TZI): 2
Manuální ovládání.</t>
  </si>
  <si>
    <t>704/904</t>
  </si>
  <si>
    <t>720/920</t>
  </si>
  <si>
    <t>840/1040</t>
  </si>
  <si>
    <t>696/895</t>
  </si>
  <si>
    <t>622/820</t>
  </si>
  <si>
    <t>838371</t>
  </si>
  <si>
    <t>R79_ 078/140 K200</t>
  </si>
  <si>
    <t>5901337195634</t>
  </si>
  <si>
    <t>Roto R79_ 078/140 K200</t>
  </si>
  <si>
    <t>Designo R7 Výsuvně-kyvné střešní okno plastové (Uw: 1,1; TZI: 2; g: 47)
R79_ 078/140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8/140
Součinitel prostupu tepla oknem (hodnota Uw): 1,1 W/(m²K)
Celkový činitel prostupu sluneční energie (hodnota g): 47 %
Index neprůzvučnosti (hodnota Rw): 33 (-1;-4) dB
Třída zvukové izolace (TZI): 2
Manuální ovládání.</t>
  </si>
  <si>
    <t>704/1324</t>
  </si>
  <si>
    <t>720/1340</t>
  </si>
  <si>
    <t>696/1315</t>
  </si>
  <si>
    <t>622/1240</t>
  </si>
  <si>
    <t>838370</t>
  </si>
  <si>
    <t>R79_ 078/118 K200</t>
  </si>
  <si>
    <t>5901337195627</t>
  </si>
  <si>
    <t>Roto R79_ 078/118 K200</t>
  </si>
  <si>
    <t>Designo R7 Výsuvně-kyvné střešní okno plastové (Uw: 1,1; TZI: 2; g: 47)
R79_ 078/118 K200
Výsuvně-kyvné střešní okno se zasklením trojsklo Standard (9).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8/118
Součinitel prostupu tepla oknem (hodnota Uw): 1,1 W/(m²K)
Celkový činitel prostupu sluneční energie (hodnota g): 47 %
Index neprůzvučnosti (hodnota Rw): 33 (-1;-4) dB
Třída zvukové izolace (TZI): 2
Manuální ovládání.</t>
  </si>
  <si>
    <t>704/1104</t>
  </si>
  <si>
    <t>720/1120</t>
  </si>
  <si>
    <t>840/1240</t>
  </si>
  <si>
    <t>696/1095</t>
  </si>
  <si>
    <t>622/1020</t>
  </si>
  <si>
    <t>2002550</t>
  </si>
  <si>
    <t>R79C 114/140 K200</t>
  </si>
  <si>
    <t>5901337673903</t>
  </si>
  <si>
    <t>Roto R79C 114/140 K200</t>
  </si>
  <si>
    <t xml:space="preserve">Výsuvně kyvné okno 3Comfort Plast </t>
  </si>
  <si>
    <t>Designo R7 Výsuvně-kyvné střešní okno plastové (Uw: 1,0; TZI: 2; g: 40)
R79C 114/14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0 %
Index neprůzvučnosti (hodnota Rw): 33 (-1;-4) dB
Třída zvukové izolace (TZI): 2
Manuální ovládání.</t>
  </si>
  <si>
    <t>9C</t>
  </si>
  <si>
    <t>Energeticky úsporné komfortní řešení s trojitým zasklením.</t>
  </si>
  <si>
    <t>E1500</t>
  </si>
  <si>
    <t>2002547</t>
  </si>
  <si>
    <t>R79C 094/140 K200</t>
  </si>
  <si>
    <t>5901337673873</t>
  </si>
  <si>
    <t>Roto R79C 094/140 K200</t>
  </si>
  <si>
    <t>Designo R7 Výsuvně-kyvné střešní okno plastové (Uw: 1,0; TZI: 2; g: 40)
R79C 094/14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40 %
Index neprůzvučnosti (hodnota Rw): 33 (-1;-4) dB
Třída zvukové izolace (TZI): 2
Manuální ovládání.</t>
  </si>
  <si>
    <t>2002545</t>
  </si>
  <si>
    <t>R79C 094/098 K200</t>
  </si>
  <si>
    <t>5901337673859</t>
  </si>
  <si>
    <t>Roto R79C 094/098 K200</t>
  </si>
  <si>
    <t>Designo R7 Výsuvně-kyvné střešní okno plastové (Uw: 1,0; TZI: 2; g: 40)
R79C 094/09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098
Součinitel prostupu tepla oknem (hodnota Uw): 1,0 W/(m²K)
Celkový činitel prostupu sluneční energie (hodnota g): 40 %
Index neprůzvučnosti (hodnota Rw): 33 (-1;-4) dB
Třída zvukové izolace (TZI): 2
Manuální ovládání.</t>
  </si>
  <si>
    <t>2002537</t>
  </si>
  <si>
    <t>R79C 074/098 K200</t>
  </si>
  <si>
    <t>5901337673774</t>
  </si>
  <si>
    <t>Roto R79C 074/098 K200</t>
  </si>
  <si>
    <t>Designo R7 Výsuvně-kyvné střešní okno plastové (Uw: 1,0; TZI: 2; g: 40)
R79C 074/09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40 %
Index neprůzvučnosti (hodnota Rw): 33 (-1;-4) dB
Třída zvukové izolace (TZI): 2
Manuální ovládání.</t>
  </si>
  <si>
    <t>2002546</t>
  </si>
  <si>
    <t>R79C 094/118 K200</t>
  </si>
  <si>
    <t>5901337673866</t>
  </si>
  <si>
    <t>Roto R79C 094/118 K200</t>
  </si>
  <si>
    <t>Designo R7 Výsuvně-kyvné střešní okno plastové (Uw: 1,0; TZI: 2; g: 40)
R79C 094/11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40 %
Index neprůzvučnosti (hodnota Rw): 33 (-1;-4) dB
Třída zvukové izolace (TZI): 2
Manuální ovládání.</t>
  </si>
  <si>
    <t>2002539</t>
  </si>
  <si>
    <t>R79C 074/140 K200</t>
  </si>
  <si>
    <t>5901337673798</t>
  </si>
  <si>
    <t>Roto R79C 074/140 K200</t>
  </si>
  <si>
    <t>Designo R7 Výsuvně-kyvné střešní okno plastové (Uw: 1,0; TZI: 2; g: 40)
R79C 074/14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0 %
Index neprůzvučnosti (hodnota Rw): 33 (-1;-4) dB
Třída zvukové izolace (TZI): 2
Manuální ovládání.</t>
  </si>
  <si>
    <t>2002536</t>
  </si>
  <si>
    <t>R79C 065/160 K200</t>
  </si>
  <si>
    <t>5901337673767</t>
  </si>
  <si>
    <t>Roto R79C 065/160 K200</t>
  </si>
  <si>
    <t>Designo R7 Výsuvně-kyvné střešní okno plastové (Uw: 1,0; TZI: 2; g: 40)
R79C 065/16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60
Součinitel prostupu tepla oknem (hodnota Uw): 1,0 W/(m²K)
Celkový činitel prostupu sluneční energie (hodnota g): 40 %
Index neprůzvučnosti (hodnota Rw): 33 (-1;-4) dB
Třída zvukové izolace (TZI): 2
Manuální ovládání.</t>
  </si>
  <si>
    <t>2002534</t>
  </si>
  <si>
    <t>R79C 065/118 K200</t>
  </si>
  <si>
    <t>5901337673743</t>
  </si>
  <si>
    <t>Roto R79C 065/118 K200</t>
  </si>
  <si>
    <t>Designo R7 Výsuvně-kyvné střešní okno plastové (Uw: 1,0; TZI: 2; g: 40)
R79C 065/11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40 %
Index neprůzvučnosti (hodnota Rw): 33 (-1;-4) dB
Třída zvukové izolace (TZI): 2
Manuální ovládání.</t>
  </si>
  <si>
    <t>2002531</t>
  </si>
  <si>
    <t>R79C 054/098 K200</t>
  </si>
  <si>
    <t>5901337673712</t>
  </si>
  <si>
    <t>Roto R79C 054/098 K200</t>
  </si>
  <si>
    <t>Dvě střešní okna vedle sebe,2x2,2x3,2x4,Tři střešní okna vedle sebe,3x2,3x3,3x4,4x1,4x2,4x3,4x4,5x4,1x1,1x2,1x3,1x4</t>
  </si>
  <si>
    <t>Designo R7 Výsuvně-kyvné střešní okno plastové (Uw: 1,0; TZI: 2; g: 40)
R79C 054/09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40 %
Index neprůzvučnosti (hodnota Rw): 33 (-1;-4) dB
Třída zvukové izolace (TZI): 2
Manuální ovládání.</t>
  </si>
  <si>
    <t>2002535</t>
  </si>
  <si>
    <t>R79C 065/140 K200</t>
  </si>
  <si>
    <t>5901337673750</t>
  </si>
  <si>
    <t>Roto R79C 065/140 K200</t>
  </si>
  <si>
    <t>Designo R7 Výsuvně-kyvné střešní okno plastové (Uw: 1,0; TZI: 2; g: 40)
R79C 065/14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40 %
Index neprůzvučnosti (hodnota Rw): 33 (-1;-4) dB
Třída zvukové izolace (TZI): 2
Manuální ovládání.</t>
  </si>
  <si>
    <t>2002532</t>
  </si>
  <si>
    <t>R79C 054/118 K200</t>
  </si>
  <si>
    <t>5901337673729</t>
  </si>
  <si>
    <t>Roto R79C 054/118 K200</t>
  </si>
  <si>
    <t>Designo R7 Výsuvně-kyvné střešní okno plastové (Uw: 1,0; TZI: 2; g: 40)
R79C 054/11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40 %
Index neprůzvučnosti (hodnota Rw): 33 (-1;-4) dB
Třída zvukové izolace (TZI): 2
Manuální ovládání.</t>
  </si>
  <si>
    <t>2002530</t>
  </si>
  <si>
    <t>R79C 054/078 K200</t>
  </si>
  <si>
    <t>5901337673705</t>
  </si>
  <si>
    <t>Roto R79C 054/078 K200</t>
  </si>
  <si>
    <t>Designo R7 Výsuvně-kyvné střešní okno plastové (Uw: 1,0; TZI: 2; g: 40)
R79C 054/07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40 %
Index neprůzvučnosti (hodnota Rw): 33 (-1;-4) dB
Třída zvukové izolace (TZI): 2
Manuální ovládání.</t>
  </si>
  <si>
    <t>2002548</t>
  </si>
  <si>
    <t>R79C 114/098 K200</t>
  </si>
  <si>
    <t>5901337673880</t>
  </si>
  <si>
    <t>Roto R79C 114/098 K200</t>
  </si>
  <si>
    <t>Designo R7 Výsuvně-kyvné střešní okno plastové (Uw: 1,0; TZI: 2; g: 40)
R79C 114/09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098
Součinitel prostupu tepla oknem (hodnota Uw): 1,0 W/(m²K)
Celkový činitel prostupu sluneční energie (hodnota g): 40 %
Index neprůzvučnosti (hodnota Rw): 33 (-1;-4) dB
Třída zvukové izolace (TZI): 2
Manuální ovládání.</t>
  </si>
  <si>
    <t>2002540</t>
  </si>
  <si>
    <t>R79C 074/160 K200</t>
  </si>
  <si>
    <t>5901337673804</t>
  </si>
  <si>
    <t>Roto R79C 074/160 K200</t>
  </si>
  <si>
    <t>Designo R7 Výsuvně-kyvné střešní okno plastové (Uw: 1,0; TZI: 2; g: 40)
R79C 074/16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60
Součinitel prostupu tepla oknem (hodnota Uw): 1,0 W/(m²K)
Celkový činitel prostupu sluneční energie (hodnota g): 40 %
Index neprůzvučnosti (hodnota Rw): 33 (-1;-4) dB
Třída zvukové izolace (TZI): 2
Manuální ovládání.</t>
  </si>
  <si>
    <t>2002538</t>
  </si>
  <si>
    <t>R79C 074/118 K200</t>
  </si>
  <si>
    <t>5901337673781</t>
  </si>
  <si>
    <t>Roto R79C 074/118 K200</t>
  </si>
  <si>
    <t>Designo R7 Výsuvně-kyvné střešní okno plastové (Uw: 1,0; TZI: 2; g: 40)
R79C 074/11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40 %
Index neprůzvučnosti (hodnota Rw): 33 (-1;-4) dB
Třída zvukové izolace (TZI): 2
Manuální ovládání.</t>
  </si>
  <si>
    <t>2002533</t>
  </si>
  <si>
    <t>R79C 065/098 K200</t>
  </si>
  <si>
    <t>5901337673736</t>
  </si>
  <si>
    <t>Roto R79C 065/098 K200</t>
  </si>
  <si>
    <t>Designo R7 Výsuvně-kyvné střešní okno plastové (Uw: 1,0; TZI: 2; g: 40)
R79C 065/09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40 %
Index neprůzvučnosti (hodnota Rw): 33 (-1;-4) dB
Třída zvukové izolace (TZI): 2
Manuální ovládání.</t>
  </si>
  <si>
    <t>2002549</t>
  </si>
  <si>
    <t>R79C 114/118 K200</t>
  </si>
  <si>
    <t>5901337673897</t>
  </si>
  <si>
    <t>Roto R79C 114/118 K200</t>
  </si>
  <si>
    <t>Designo R7 Výsuvně-kyvné střešní okno plastové (Uw: 1,0; TZI: 2; g: 40)
R79C 114/11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40 %
Index neprůzvučnosti (hodnota Rw): 33 (-1;-4) dB
Třída zvukové izolace (TZI): 2
Manuální ovládání.</t>
  </si>
  <si>
    <t>2002542</t>
  </si>
  <si>
    <t>R79C 078/118 K200</t>
  </si>
  <si>
    <t>5901337673828</t>
  </si>
  <si>
    <t>Roto R79C 078/118 K200</t>
  </si>
  <si>
    <t>Designo R7 Výsuvně-kyvné střešní okno plastové (Uw: 1,0; TZI: 2; g: 40)
R79C 078/11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8/118
Součinitel prostupu tepla oknem (hodnota Uw): 1,0 W/(m²K)
Celkový činitel prostupu sluneční energie (hodnota g): 40 %
Index neprůzvučnosti (hodnota Rw): 33 (-1;-4) dB
Třída zvukové izolace (TZI): 2
Manuální ovládání.</t>
  </si>
  <si>
    <t>2002541</t>
  </si>
  <si>
    <t>R79C 078/098 K200</t>
  </si>
  <si>
    <t>5901337673811</t>
  </si>
  <si>
    <t>Roto R79C 078/098 K200</t>
  </si>
  <si>
    <t>Designo R7 Výsuvně-kyvné střešní okno plastové (Uw: 1,0; TZI: 2; g: 40)
R79C 078/098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8/098
Součinitel prostupu tepla oknem (hodnota Uw): 1,0 W/(m²K)
Celkový činitel prostupu sluneční energie (hodnota g): 40 %
Index neprůzvučnosti (hodnota Rw): 33 (-1;-4) dB
Třída zvukové izolace (TZI): 2
Manuální ovládání.</t>
  </si>
  <si>
    <t>2002543</t>
  </si>
  <si>
    <t>R79C 078/140 K200</t>
  </si>
  <si>
    <t>5901337673835</t>
  </si>
  <si>
    <t>Roto R79C 078/140 K200</t>
  </si>
  <si>
    <t>Designo R7 Výsuvně-kyvné střešní okno plastové (Uw: 1,0; TZI: 2; g: 40)
R79C 078/140 K200
Výsuvně-kyvné střešní okno se zasklením trojsklo Comfort (9C).
Snadné ovládání klikou dole. 38 ° úhel otevření. S nastavenou polohou otevírání, osa otáčení v horní čtvrtině rámu.
Materiál rámu: PVC vícekomorový profil bílý.
Předmontováno z výroby: parotěsná zábrana, tepelná izolace po obvodu rámu a montážní úhelníky.
Vnější oplechováníí: hliník (antracit metallic R703).
Technické hodnoty:
Velikost střešního okna: 078/140
Součinitel prostupu tepla oknem (hodnota Uw): 1,0 W/(m²K)
Celkový činitel prostupu sluneční energie (hodnota g): 40 %
Index neprůzvučnosti (hodnota Rw): 33 (-1;-4) dB
Třída zvukové izolace (TZI): 2
Manuální ovládání.</t>
  </si>
  <si>
    <t>808928</t>
  </si>
  <si>
    <t>R79_ 065/098 H200</t>
  </si>
  <si>
    <t>5901337173434</t>
  </si>
  <si>
    <t>Roto R79_ 065/098 H200</t>
  </si>
  <si>
    <t xml:space="preserve">Výsuvně kyvné okno 3Standard Dřevo </t>
  </si>
  <si>
    <t>Designo R7 Výsuvně-kyvné střešní okno dřevěné (Uw: 1,1; TZI: 2; g: 47)
R79_ 065/09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1 W/(m²K)
Celkový činitel prostupu sluneční energie (hodnota g): 47 %
Index neprůzvučnosti (hodnota Rw): 33 (-1;-4) dB
Třída zvukové izolace (TZI): 2
Manuální ovládání.</t>
  </si>
  <si>
    <t>Images/7a56773c-3df6-11ea-80e1-005056af9054.jpg</t>
  </si>
  <si>
    <t>808933</t>
  </si>
  <si>
    <t>R79_ 074/140 H200</t>
  </si>
  <si>
    <t>5901337173489</t>
  </si>
  <si>
    <t>Roto R79_ 074/140 H200</t>
  </si>
  <si>
    <t>Designo R7 Výsuvně-kyvné střešní okno dřevěné (Uw: 1,1; TZI: 2; g: 47)
R79_ 074/14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47 %
Index neprůzvučnosti (hodnota Rw): 33 (-1;-4) dB
Třída zvukové izolace (TZI): 2
Manuální ovládání.</t>
  </si>
  <si>
    <t>808958</t>
  </si>
  <si>
    <t>R79_ 114/140 H200</t>
  </si>
  <si>
    <t>5901337173533</t>
  </si>
  <si>
    <t>Roto R79_ 114/140 H200</t>
  </si>
  <si>
    <t>Designo R7 Výsuvně-kyvné střešní okno dřevěné (Uw: 1,1; TZI: 2; g: 47)
R79_ 114/14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47 %
Index neprůzvučnosti (hodnota Rw): 33 (-1;-4) dB
Třída zvukové izolace (TZI): 2
Manuální ovládání.</t>
  </si>
  <si>
    <t>808929</t>
  </si>
  <si>
    <t>R79_ 065/118 H200</t>
  </si>
  <si>
    <t>5901337173441</t>
  </si>
  <si>
    <t>Roto R79_ 065/118 H200</t>
  </si>
  <si>
    <t>Designo R7 Výsuvně-kyvné střešní okno dřevěné (Uw: 1,1; TZI: 2; g: 47)
R79_ 065/11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1 W/(m²K)
Celkový činitel prostupu sluneční energie (hodnota g): 47 %
Index neprůzvučnosti (hodnota Rw): 33 (-1;-4) dB
Třída zvukové izolace (TZI): 2
Manuální ovládání.</t>
  </si>
  <si>
    <t>808934</t>
  </si>
  <si>
    <t>R79_ 074/160 H200</t>
  </si>
  <si>
    <t>5901337173496</t>
  </si>
  <si>
    <t>Roto R79_ 074/160 H200</t>
  </si>
  <si>
    <t>Designo R7 Výsuvně-kyvné střešní okno dřevěné (Uw: 1,1; TZI: 2; g: 47)
R79_ 074/16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1 W/(m²K)
Celkový činitel prostupu sluneční energie (hodnota g): 47 %
Index neprůzvučnosti (hodnota Rw): 33 (-1;-4) dB
Třída zvukové izolace (TZI): 2
Manuální ovládání.</t>
  </si>
  <si>
    <t>808930</t>
  </si>
  <si>
    <t>R79_ 065/140 H200</t>
  </si>
  <si>
    <t>5901337173458</t>
  </si>
  <si>
    <t>Roto R79_ 065/140 H200</t>
  </si>
  <si>
    <t>Designo R7 Výsuvně-kyvné střešní okno dřevěné (Uw: 1,1; TZI: 2; g: 47)
R79_ 065/14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1 W/(m²K)
Celkový činitel prostupu sluneční energie (hodnota g): 47 %
Index neprůzvučnosti (hodnota Rw): 33 (-1;-4) dB
Třída zvukové izolace (TZI): 2
Manuální ovládání.</t>
  </si>
  <si>
    <t>808955</t>
  </si>
  <si>
    <t>R79_ 094/118 H200</t>
  </si>
  <si>
    <t>5901337173502</t>
  </si>
  <si>
    <t>Roto R79_ 094/118 H200</t>
  </si>
  <si>
    <t>Designo R7 Výsuvně-kyvné střešní okno dřevěné (Uw: 1,1; TZI: 2; g: 47)
R79_ 094/11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1 W/(m²K)
Celkový činitel prostupu sluneční energie (hodnota g): 47 %
Index neprůzvučnosti (hodnota Rw): 33 (-1;-4) dB
Třída zvukové izolace (TZI): 2
Manuální ovládání.</t>
  </si>
  <si>
    <t>808926</t>
  </si>
  <si>
    <t>R79_ 054/078 H200</t>
  </si>
  <si>
    <t>5901337173410</t>
  </si>
  <si>
    <t>Roto R79_ 054/078 H200</t>
  </si>
  <si>
    <t>Designo R7 Výsuvně-kyvné střešní okno dřevěné (Uw: 1,1; TZI: 2; g: 47)
R79_ 054/07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1 W/(m²K)
Celkový činitel prostupu sluneční energie (hodnota g): 47 %
Index neprůzvučnosti (hodnota Rw): 33 (-1;-4) dB
Třída zvukové izolace (TZI): 2
Manuální ovládání.</t>
  </si>
  <si>
    <t>808931</t>
  </si>
  <si>
    <t>R79_ 074/098 H200</t>
  </si>
  <si>
    <t>5901337173465</t>
  </si>
  <si>
    <t>Roto R79_ 074/098 H200</t>
  </si>
  <si>
    <t>Designo R7 Výsuvně-kyvné střešní okno dřevěné (Uw: 1,1; TZI: 2; g: 47)
R79_ 074/09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1 W/(m²K)
Celkový činitel prostupu sluneční energie (hodnota g): 47 %
Index neprůzvučnosti (hodnota Rw): 33 (-1;-4) dB
Třída zvukové izolace (TZI): 2
Manuální ovládání.</t>
  </si>
  <si>
    <t>808956</t>
  </si>
  <si>
    <t>R79_ 094/140 H200</t>
  </si>
  <si>
    <t>5901337173519</t>
  </si>
  <si>
    <t>Roto R79_ 094/140 H200</t>
  </si>
  <si>
    <t>Designo R7 Výsuvně-kyvné střešní okno dřevěné (Uw: 1,1; TZI: 2; g: 47)
R79_ 094/14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1 W/(m²K)
Celkový činitel prostupu sluneční energie (hodnota g): 47 %
Index neprůzvučnosti (hodnota Rw): 33 (-1;-4) dB
Třída zvukové izolace (TZI): 2
Manuální ovládání.</t>
  </si>
  <si>
    <t>808927</t>
  </si>
  <si>
    <t>R79_ 054/098 H200</t>
  </si>
  <si>
    <t>5901337173427</t>
  </si>
  <si>
    <t>Roto R79_ 054/098 H200</t>
  </si>
  <si>
    <t>Designo R7 Výsuvně-kyvné střešní okno dřevěné (Uw: 1,1; TZI: 2; g: 47)
R79_ 054/09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1 W/(m²K)
Celkový činitel prostupu sluneční energie (hodnota g): 47 %
Index neprůzvučnosti (hodnota Rw): 33 (-1;-4) dB
Třída zvukové izolace (TZI): 2
Manuální ovládání.</t>
  </si>
  <si>
    <t>808932</t>
  </si>
  <si>
    <t>R79_ 074/118 H200</t>
  </si>
  <si>
    <t>5901337173472</t>
  </si>
  <si>
    <t>Roto R79_ 074/118 H200</t>
  </si>
  <si>
    <t>Designo R7 Výsuvně-kyvné střešní okno dřevěné (Uw: 1,1; TZI: 2; g: 47)
R79_ 074/11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1 W/(m²K)
Celkový činitel prostupu sluneční energie (hodnota g): 47 %
Index neprůzvučnosti (hodnota Rw): 33 (-1;-4) dB
Třída zvukové izolace (TZI): 2
Manuální ovládání.</t>
  </si>
  <si>
    <t>808957</t>
  </si>
  <si>
    <t>R79_ 114/118 H200</t>
  </si>
  <si>
    <t>5901337173526</t>
  </si>
  <si>
    <t>Roto R79_ 114/118 H200</t>
  </si>
  <si>
    <t>Designo R7 Výsuvně-kyvné střešní okno dřevěné (Uw: 1,1; TZI: 2; g: 47)
R79_ 114/11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1 W/(m²K)
Celkový činitel prostupu sluneční energie (hodnota g): 47 %
Index neprůzvučnosti (hodnota Rw): 33 (-1;-4) dB
Třída zvukové izolace (TZI): 2
Manuální ovládání.</t>
  </si>
  <si>
    <t>2002704</t>
  </si>
  <si>
    <t>R79_ 094/098 H200</t>
  </si>
  <si>
    <t>5901337673576</t>
  </si>
  <si>
    <t>Roto R79_ 094/098 H200</t>
  </si>
  <si>
    <t>Designo R7 Výsuvně-kyvné střešní okno dřevěné (Uw: 1,1; TZI: 2; g: 47)
R79_ 094/09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1 W/(m²K)
Celkový činitel prostupu sluneční energie (hodnota g): 47 %
Index neprůzvučnosti (hodnota Rw): 33 (-1;-4) dB
Třída zvukové izolace (TZI): 2
Manuální ovládání.</t>
  </si>
  <si>
    <t>2002705</t>
  </si>
  <si>
    <t>R79_ 114/098 H200</t>
  </si>
  <si>
    <t>5901337673583</t>
  </si>
  <si>
    <t>Roto R79_ 114/098 H200</t>
  </si>
  <si>
    <t>2x2,2x3,2x4,Tři střešní okna vedle sebe,3x2,3x3,3x4,4x1,4x2,4x3,4x4,5x4,1x1,1x2,1x3,1x4,Dvě střešní okna vedle sebe</t>
  </si>
  <si>
    <t>Designo R7 Výsuvně-kyvné střešní okno dřevěné (Uw: 1,1; TZI: 2; g: 47)
R79_ 114/09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1 W/(m²K)
Celkový činitel prostupu sluneční energie (hodnota g): 47 %
Index neprůzvučnosti (hodnota Rw): 33 (-1;-4) dB
Třída zvukové izolace (TZI): 2
Manuální ovládání.</t>
  </si>
  <si>
    <t>2002703</t>
  </si>
  <si>
    <t>R79_ 065/160 H200</t>
  </si>
  <si>
    <t>5901337673569</t>
  </si>
  <si>
    <t>Roto R79_ 065/160 H200</t>
  </si>
  <si>
    <t>Designo R7 Výsuvně-kyvné střešní okno dřevěné (Uw: 1,1; TZI: 2; g: 47)
R79_ 065/16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60
Součinitel prostupu tepla oknem (hodnota Uw): 1,1 W/(m²K)
Celkový činitel prostupu sluneční energie (hodnota g): 47 %
Index neprůzvučnosti (hodnota Rw): 33 (-1;-4) dB
Třída zvukové izolace (TZI): 2
Manuální ovládání.</t>
  </si>
  <si>
    <t>2002702</t>
  </si>
  <si>
    <t>R79_ 054/118 H200</t>
  </si>
  <si>
    <t>5901337673552</t>
  </si>
  <si>
    <t>Roto R79_ 054/118 H200</t>
  </si>
  <si>
    <t>Designo R7 Výsuvně-kyvné střešní okno dřevěné (Uw: 1,1; TZI: 2; g: 47)
R79_ 054/11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1 W/(m²K)
Celkový činitel prostupu sluneční energie (hodnota g): 47 %
Index neprůzvučnosti (hodnota Rw): 33 (-1;-4) dB
Třída zvukové izolace (TZI): 2
Manuální ovládání.</t>
  </si>
  <si>
    <t>838373</t>
  </si>
  <si>
    <t>R79_ 078/098 H200</t>
  </si>
  <si>
    <t>5901337195658</t>
  </si>
  <si>
    <t>Roto R79_ 078/098 H200</t>
  </si>
  <si>
    <t>Designo R7 Výsuvně-kyvné střešní okno dřevěné (Uw: 1,1; TZI: 2; g: 47)
R79_ 078/09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8/098
Součinitel prostupu tepla oknem (hodnota Uw): 1,1 W/(m²K)
Celkový činitel prostupu sluneční energie (hodnota g): 47 %
Index neprůzvučnosti (hodnota Rw): 33 (-1;-4) dB
Třída zvukové izolace (TZI): 2
Manuální ovládání.</t>
  </si>
  <si>
    <t>838380</t>
  </si>
  <si>
    <t>R79_ 078/140 H200</t>
  </si>
  <si>
    <t>5901337195672</t>
  </si>
  <si>
    <t>Roto R79_ 078/140 H200</t>
  </si>
  <si>
    <t>Designo R7 Výsuvně-kyvné střešní okno dřevěné (Uw: 1,1; TZI: 2; g: 47)
R79_ 078/140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8/140
Součinitel prostupu tepla oknem (hodnota Uw): 1,1 W/(m²K)
Celkový činitel prostupu sluneční energie (hodnota g): 47 %
Index neprůzvučnosti (hodnota Rw): 33 (-1;-4) dB
Třída zvukové izolace (TZI): 2
Manuální ovládání.</t>
  </si>
  <si>
    <t>838374</t>
  </si>
  <si>
    <t>R79_ 078/118 H200</t>
  </si>
  <si>
    <t>5901337195665</t>
  </si>
  <si>
    <t>Roto R79_ 078/118 H200</t>
  </si>
  <si>
    <t>Designo R7 Výsuvně-kyvné střešní okno dřevěné (Uw: 1,1; TZI: 2; g: 47)
R79_ 078/118 H200
Výsuvně-kyvné střešní okno se zasklením trojsklo Standard (9).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8/118
Součinitel prostupu tepla oknem (hodnota Uw): 1,1 W/(m²K)
Celkový činitel prostupu sluneční energie (hodnota g): 47 %
Index neprůzvučnosti (hodnota Rw): 33 (-1;-4) dB
Třída zvukové izolace (TZI): 2
Manuální ovládání.</t>
  </si>
  <si>
    <t>504580</t>
  </si>
  <si>
    <t>R75_ 094/140 H200</t>
  </si>
  <si>
    <t>3570610246121</t>
  </si>
  <si>
    <t>Roto R75_ 094/140 H200</t>
  </si>
  <si>
    <t xml:space="preserve">Výsuvně kyvné okno 2Standard Dřevo </t>
  </si>
  <si>
    <t>Designo R7 Výsuvně-kyvné střešní okno dřevěné (Uw: 1,3; TZI: 2; g: 52)
R75_ 094/14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3 W/(m²K)
Celkový činitel prostupu sluneční energie (hodnota g): 52 %
Index neprůzvučnosti (hodnota Rw): 33 (-2;-6) dB
Třída zvukové izolace (TZI): 2
Manuální ovládání.</t>
  </si>
  <si>
    <t>504571</t>
  </si>
  <si>
    <t>R75_ 065/118 H200</t>
  </si>
  <si>
    <t>3570610246039</t>
  </si>
  <si>
    <t>Roto R75_ 065/118 H200</t>
  </si>
  <si>
    <t>Designo R7 Výsuvně-kyvné střešní okno dřevěné (Uw: 1,3; TZI: 2; g: 52)
R75_ 065/11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3 W/(m²K)
Celkový činitel prostupu sluneční energie (hodnota g): 52 %
Index neprůzvučnosti (hodnota Rw): 33 (-2;-6) dB
Třída zvukové izolace (TZI): 2
Manuální ovládání.</t>
  </si>
  <si>
    <t>504573</t>
  </si>
  <si>
    <t>R75_ 065/160 H200</t>
  </si>
  <si>
    <t>3570610246053</t>
  </si>
  <si>
    <t>Roto R75_ 065/160 H200</t>
  </si>
  <si>
    <t>Designo R7 Výsuvně-kyvné střešní okno dřevěné (Uw: 1,3; TZI: 2; g: 52)
R75_ 065/16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60
Součinitel prostupu tepla oknem (hodnota Uw): 1,3 W/(m²K)
Celkový činitel prostupu sluneční energie (hodnota g): 52 %
Index neprůzvučnosti (hodnota Rw): 33 (-2;-6) dB
Třída zvukové izolace (TZI): 2
Manuální ovládání.</t>
  </si>
  <si>
    <t>504579</t>
  </si>
  <si>
    <t>R75_ 094/118 H200</t>
  </si>
  <si>
    <t>3570610246114</t>
  </si>
  <si>
    <t>Roto R75_ 094/118 H200</t>
  </si>
  <si>
    <t>Designo R7 Výsuvně-kyvné střešní okno dřevěné (Uw: 1,3; TZI: 2; g: 52)
R75_ 094/11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3 W/(m²K)
Celkový činitel prostupu sluneční energie (hodnota g): 52 %
Index neprůzvučnosti (hodnota Rw): 33 (-2;-6) dB
Třída zvukové izolace (TZI): 2
Manuální ovládání.</t>
  </si>
  <si>
    <t>504567</t>
  </si>
  <si>
    <t>R75_ 054/078 H200</t>
  </si>
  <si>
    <t>3570610245995</t>
  </si>
  <si>
    <t>Roto R75_ 054/078 H200</t>
  </si>
  <si>
    <t>Designo R7 Výsuvně-kyvné střešní okno dřevěné (Uw: 1,3; TZI: 2; g: 52)
R75_ 054/07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3 W/(m²K)
Celkový činitel prostupu sluneční energie (hodnota g): 52 %
Index neprůzvučnosti (hodnota Rw): 33 (-2;-6) dB
Třída zvukové izolace (TZI): 2
Manuální ovládání.</t>
  </si>
  <si>
    <t>504577</t>
  </si>
  <si>
    <t>R75_ 074/160 H200</t>
  </si>
  <si>
    <t>3570610246091</t>
  </si>
  <si>
    <t>Roto R75_ 074/160 H200</t>
  </si>
  <si>
    <t>Designo R7 Výsuvně-kyvné střešní okno dřevěné (Uw: 1,3; TZI: 2; g: 52)
R75_ 074/16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3 W/(m²K)
Celkový činitel prostupu sluneční energie (hodnota g): 52 %
Index neprůzvučnosti (hodnota Rw): 33 (-2;-6) dB
Třída zvukové izolace (TZI): 2
Manuální ovládání.</t>
  </si>
  <si>
    <t>504584</t>
  </si>
  <si>
    <t>R75_ 134/098 H200</t>
  </si>
  <si>
    <t>3570610246169</t>
  </si>
  <si>
    <t>Roto R75_ 134/098 H200</t>
  </si>
  <si>
    <t>Designo R7 Výsuvně-kyvné střešní okno dřevěné (Uw: 1,3; TZI: 2; g: 52)
R75_ 134/09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3 W/(m²K)
Celkový činitel prostupu sluneční energie (hodnota g): 52 %
Index neprůzvučnosti (hodnota Rw): 33 (-2;-6) dB
Třída zvukové izolace (TZI): 2
Manuální ovládání.</t>
  </si>
  <si>
    <t>504581</t>
  </si>
  <si>
    <t>R75_ 114/098 H200</t>
  </si>
  <si>
    <t>3570610246138</t>
  </si>
  <si>
    <t>Roto R75_ 114/098 H200</t>
  </si>
  <si>
    <t>Designo R7 Výsuvně-kyvné střešní okno dřevěné (Uw: 1,3; TZI: 2; g: 52)
R75_ 114/09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3 W/(m²K)
Celkový činitel prostupu sluneční energie (hodnota g): 52 %
Index neprůzvučnosti (hodnota Rw): 33 (-2;-6) dB
Třída zvukové izolace (TZI): 2
Manuální ovládání.</t>
  </si>
  <si>
    <t>504572</t>
  </si>
  <si>
    <t>R75_ 065/140 H200</t>
  </si>
  <si>
    <t>3570610246046</t>
  </si>
  <si>
    <t>Roto R75_ 065/140 H200</t>
  </si>
  <si>
    <t>Designo R7 Výsuvně-kyvné střešní okno dřevěné (Uw: 1,3; TZI: 2; g: 52)
R75_ 065/14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3 W/(m²K)
Celkový činitel prostupu sluneční energie (hodnota g): 52 %
Index neprůzvučnosti (hodnota Rw): 33 (-2;-6) dB
Třída zvukové izolace (TZI): 2
Manuální ovládání.</t>
  </si>
  <si>
    <t>504568</t>
  </si>
  <si>
    <t>R75_ 054/098 H200</t>
  </si>
  <si>
    <t>3570610246008</t>
  </si>
  <si>
    <t>Roto R75_ 054/098 H200</t>
  </si>
  <si>
    <t>Designo R7 Výsuvně-kyvné střešní okno dřevěné (Uw: 1,3; TZI: 2; g: 52)
R75_ 054/09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3 W/(m²K)
Celkový činitel prostupu sluneční energie (hodnota g): 52 %
Index neprůzvučnosti (hodnota Rw): 33 (-2;-6) dB
Třída zvukové izolace (TZI): 2
Manuální ovládání.</t>
  </si>
  <si>
    <t>504585</t>
  </si>
  <si>
    <t>R75_ 134/140 H200</t>
  </si>
  <si>
    <t>3570610246176</t>
  </si>
  <si>
    <t>Roto R75_ 134/140 H200</t>
  </si>
  <si>
    <t>Designo R7 Výsuvně-kyvné střešní okno dřevěné (Uw: 1,3; TZI: 2; g: 52)
R75_ 134/14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3 W/(m²K)
Celkový činitel prostupu sluneční energie (hodnota g): 52 %
Index neprůzvučnosti (hodnota Rw): 33 (-2;-6) dB
Třída zvukové izolace (TZI): 2
Manuální ovládání.</t>
  </si>
  <si>
    <t>504582</t>
  </si>
  <si>
    <t>R75_ 114/118 H200</t>
  </si>
  <si>
    <t>3570610246145</t>
  </si>
  <si>
    <t>Roto R75_ 114/118 H200</t>
  </si>
  <si>
    <t>Designo R7 Výsuvně-kyvné střešní okno dřevěné (Uw: 1,3; TZI: 2; g: 52)
R75_ 114/11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3 W/(m²K)
Celkový činitel prostupu sluneční energie (hodnota g): 52 %
Index neprůzvučnosti (hodnota Rw): 33 (-2;-6) dB
Třída zvukové izolace (TZI): 2
Manuální ovládání.</t>
  </si>
  <si>
    <t>504574</t>
  </si>
  <si>
    <t>R75_ 074/098 H200</t>
  </si>
  <si>
    <t>3570610246060</t>
  </si>
  <si>
    <t>Roto R75_ 074/098 H200</t>
  </si>
  <si>
    <t>Designo R7 Výsuvně-kyvné střešní okno dřevěné (Uw: 1,3; TZI: 2; g: 52)
R75_ 074/09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3 W/(m²K)
Celkový činitel prostupu sluneční energie (hodnota g): 52 %
Index neprůzvučnosti (hodnota Rw): 33 (-2;-6) dB
Třída zvukové izolace (TZI): 2
Manuální ovládání.</t>
  </si>
  <si>
    <t>504569</t>
  </si>
  <si>
    <t>R75_ 054/118 H200</t>
  </si>
  <si>
    <t>3570610246015</t>
  </si>
  <si>
    <t>Roto R75_ 054/118 H200</t>
  </si>
  <si>
    <t>Designo R7 Výsuvně-kyvné střešní okno dřevěné (Uw: 1,3; TZI: 2; g: 52)
R75_ 054/11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3 W/(m²K)
Celkový činitel prostupu sluneční energie (hodnota g): 52 %
Index neprůzvučnosti (hodnota Rw): 33 (-2;-6) dB
Třída zvukové izolace (TZI): 2
Manuální ovládání.</t>
  </si>
  <si>
    <t>504583</t>
  </si>
  <si>
    <t>R75_ 114/140 H200</t>
  </si>
  <si>
    <t>3570610246152</t>
  </si>
  <si>
    <t>Roto R75_ 114/140 H200</t>
  </si>
  <si>
    <t>Designo R7 Výsuvně-kyvné střešní okno dřevěné (Uw: 1,3; TZI: 2; g: 52)
R75_ 114/14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3 W/(m²K)
Celkový činitel prostupu sluneční energie (hodnota g): 52 %
Index neprůzvučnosti (hodnota Rw): 33 (-2;-6) dB
Třída zvukové izolace (TZI): 2
Manuální ovládání.</t>
  </si>
  <si>
    <t>504575</t>
  </si>
  <si>
    <t>R75_ 074/118 H200</t>
  </si>
  <si>
    <t>3570610246077</t>
  </si>
  <si>
    <t>Roto R75_ 074/118 H200</t>
  </si>
  <si>
    <t>Designo R7 Výsuvně-kyvné střešní okno dřevěné (Uw: 1,3; TZI: 2; g: 52)
R75_ 074/11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2 %
Index neprůzvučnosti (hodnota Rw): 33 (-2;-6) dB
Třída zvukové izolace (TZI): 2
Manuální ovládání.</t>
  </si>
  <si>
    <t>504570</t>
  </si>
  <si>
    <t>R75_ 065/098 H200</t>
  </si>
  <si>
    <t>3570610246022</t>
  </si>
  <si>
    <t>Roto R75_ 065/098 H200</t>
  </si>
  <si>
    <t>Designo R7 Výsuvně-kyvné střešní okno dřevěné (Uw: 1,3; TZI: 2; g: 52)
R75_ 065/09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3 W/(m²K)
Celkový činitel prostupu sluneční energie (hodnota g): 52 %
Index neprůzvučnosti (hodnota Rw): 33 (-2;-6) dB
Třída zvukové izolace (TZI): 2
Manuální ovládání.</t>
  </si>
  <si>
    <t>601967</t>
  </si>
  <si>
    <t>R75_ 074/140 H200</t>
  </si>
  <si>
    <t>3570610409625</t>
  </si>
  <si>
    <t>Roto R75_ 074/140 H200</t>
  </si>
  <si>
    <t>Designo R7 Výsuvně-kyvné střešní okno dřevěné (Uw: 1,3; TZI: 2; g: 52)
R75_ 074/140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2 %
Index neprůzvučnosti (hodnota Rw): 33 (-2;-6) dB
Třída zvukové izolace (TZI): 2
Manuální ovládání.</t>
  </si>
  <si>
    <t>504578</t>
  </si>
  <si>
    <t>R75_ 094/098 H200</t>
  </si>
  <si>
    <t>3570610246107</t>
  </si>
  <si>
    <t>Roto R75_ 094/098 H200</t>
  </si>
  <si>
    <t>Designo R7 Výsuvně-kyvné střešní okno dřevěné (Uw: 1,3; TZI: 2; g: 52)
R75_ 094/098 H200
Výsuvně-kyvné střešní okno se zasklením dvojsklo Standard (5).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3 W/(m²K)
Celkový činitel prostupu sluneční energie (hodnota g): 52 %
Index neprůzvučnosti (hodnota Rw): 33 (-2;-6) dB
Třída zvukové izolace (TZI): 2
Manuální ovládání.</t>
  </si>
  <si>
    <t>504735</t>
  </si>
  <si>
    <t>R78_ 114/140 H200</t>
  </si>
  <si>
    <t>3570610247678</t>
  </si>
  <si>
    <t>Roto R78_ 114/140 H200</t>
  </si>
  <si>
    <t xml:space="preserve">Výsuvně kyvné okno 2Comfort Dřevo </t>
  </si>
  <si>
    <t>Designo R7 Výsuvně-kyvné střešní okno dřevěné (Uw: 1,3; TZI: 2; g: 52)
R78_ 114/14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3 W/(m²K)
Celkový činitel prostupu sluneční energie (hodnota g): 52 %
Index neprůzvučnosti (hodnota Rw): 35 (-1;-4) dB
Třída zvukové izolace (TZI): 2
Manuální ovládání.</t>
  </si>
  <si>
    <t>35 (-1;-4) dB</t>
  </si>
  <si>
    <t>504727</t>
  </si>
  <si>
    <t>R78_ 074/118 H200</t>
  </si>
  <si>
    <t>3570610247593</t>
  </si>
  <si>
    <t>Roto R78_ 074/118 H200</t>
  </si>
  <si>
    <t>Designo R7 Výsuvně-kyvné střešní okno dřevěné (Uw: 1,3; TZI: 2; g: 52)
R78_ 074/11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3 W/(m²K)
Celkový činitel prostupu sluneční energie (hodnota g): 52 %
Index neprůzvučnosti (hodnota Rw): 35 (-1;-4) dB
Třída zvukové izolace (TZI): 2
Manuální ovládání.</t>
  </si>
  <si>
    <t>504733</t>
  </si>
  <si>
    <t>R78_ 114/098 H200</t>
  </si>
  <si>
    <t>3570610247654</t>
  </si>
  <si>
    <t>Roto R78_ 114/098 H200</t>
  </si>
  <si>
    <t>1x2,1x3,1x4,Dvě střešní okna vedle sebe,2x2,2x3,2x4,Tři střešní okna vedle sebe,3x2,3x3,3x4,4x1,4x2,4x3,4x4,5x4,1x1</t>
  </si>
  <si>
    <t>Designo R7 Výsuvně-kyvné střešní okno dřevěné (Uw: 1,3; TZI: 2; g: 52)
R78_ 114/09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3 W/(m²K)
Celkový činitel prostupu sluneční energie (hodnota g): 52 %
Index neprůzvučnosti (hodnota Rw): 35 (-1;-4) dB
Třída zvukové izolace (TZI): 2
Manuální ovládání.</t>
  </si>
  <si>
    <t>504722</t>
  </si>
  <si>
    <t>R78_ 065/098 H200</t>
  </si>
  <si>
    <t>3570610247548</t>
  </si>
  <si>
    <t>Roto R78_ 065/098 H200</t>
  </si>
  <si>
    <t>Designo R7 Výsuvně-kyvné střešní okno dřevěné (Uw: 1,3; TZI: 2; g: 52)
R78_ 065/09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3 W/(m²K)
Celkový činitel prostupu sluneční energie (hodnota g): 52 %
Index neprůzvučnosti (hodnota Rw): 35 (-1;-4) dB
Třída zvukové izolace (TZI): 2
Manuální ovládání.</t>
  </si>
  <si>
    <t>504729</t>
  </si>
  <si>
    <t>R78_ 074/160 H200</t>
  </si>
  <si>
    <t>3570610247616</t>
  </si>
  <si>
    <t>Roto R78_ 074/160 H200</t>
  </si>
  <si>
    <t>Designo R7 Výsuvně-kyvné střešní okno dřevěné (Uw: 1,3; TZI: 2; g: 52)
R78_ 074/16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3 W/(m²K)
Celkový činitel prostupu sluneční energie (hodnota g): 52 %
Index neprůzvučnosti (hodnota Rw): 35 (-1;-4) dB
Třída zvukové izolace (TZI): 2
Manuální ovládání.</t>
  </si>
  <si>
    <t>504728</t>
  </si>
  <si>
    <t>R78_ 074/140 H200</t>
  </si>
  <si>
    <t>3570610247609</t>
  </si>
  <si>
    <t>Roto R78_ 074/140 H200</t>
  </si>
  <si>
    <t>Designo R7 Výsuvně-kyvné střešní okno dřevěné (Uw: 1,3; TZI: 2; g: 52)
R78_ 074/14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3 W/(m²K)
Celkový činitel prostupu sluneční energie (hodnota g): 52 %
Index neprůzvučnosti (hodnota Rw): 35 (-1;-4) dB
Třída zvukové izolace (TZI): 2
Manuální ovládání.</t>
  </si>
  <si>
    <t>504723</t>
  </si>
  <si>
    <t>R78_ 065/118 H200</t>
  </si>
  <si>
    <t>3570610247555</t>
  </si>
  <si>
    <t>Roto R78_ 065/118 H200</t>
  </si>
  <si>
    <t>Designo R7 Výsuvně-kyvné střešní okno dřevěné (Uw: 1,3; TZI: 2; g: 52)
R78_ 065/11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3 W/(m²K)
Celkový činitel prostupu sluneční energie (hodnota g): 52 %
Index neprůzvučnosti (hodnota Rw): 35 (-1;-4) dB
Třída zvukové izolace (TZI): 2
Manuální ovládání.</t>
  </si>
  <si>
    <t>504730</t>
  </si>
  <si>
    <t>R78_ 094/098 H200</t>
  </si>
  <si>
    <t>3570610247623</t>
  </si>
  <si>
    <t>Roto R78_ 094/098 H200</t>
  </si>
  <si>
    <t>Designo R7 Výsuvně-kyvné střešní okno dřevěné (Uw: 1,3; TZI: 2; g: 52)
R78_ 094/09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3 W/(m²K)
Celkový činitel prostupu sluneční energie (hodnota g): 52 %
Index neprůzvučnosti (hodnota Rw): 35 (-1;-4) dB
Třída zvukové izolace (TZI): 2
Manuální ovládání.</t>
  </si>
  <si>
    <t>504719</t>
  </si>
  <si>
    <t>R78_ 054/078 H200</t>
  </si>
  <si>
    <t>3570610247517</t>
  </si>
  <si>
    <t>Roto R78_ 054/078 H200</t>
  </si>
  <si>
    <t>Designo R7 Výsuvně-kyvné střešní okno dřevěné (Uw: 1,3; TZI: 2; g: 52)
R78_ 054/07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3 W/(m²K)
Celkový činitel prostupu sluneční energie (hodnota g): 52 %
Index neprůzvučnosti (hodnota Rw): 35 (-1;-4) dB
Třída zvukové izolace (TZI): 2
Manuální ovládání.</t>
  </si>
  <si>
    <t>504724</t>
  </si>
  <si>
    <t>R78_ 065/140 H200</t>
  </si>
  <si>
    <t>3570610247562</t>
  </si>
  <si>
    <t>Roto R78_ 065/140 H200</t>
  </si>
  <si>
    <t>Designo R7 Výsuvně-kyvné střešní okno dřevěné (Uw: 1,3; TZI: 2; g: 52)
R78_ 065/14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3 W/(m²K)
Celkový činitel prostupu sluneční energie (hodnota g): 52 %
Index neprůzvučnosti (hodnota Rw): 35 (-1;-4) dB
Třída zvukové izolace (TZI): 2
Manuální ovládání.</t>
  </si>
  <si>
    <t>504725</t>
  </si>
  <si>
    <t>R78_ 065/160 H200</t>
  </si>
  <si>
    <t>3570610247579</t>
  </si>
  <si>
    <t>Roto R78_ 065/160 H200</t>
  </si>
  <si>
    <t>Designo R7 Výsuvně-kyvné střešní okno dřevěné (Uw: 1,3; TZI: 2; g: 52)
R78_ 065/16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60
Součinitel prostupu tepla oknem (hodnota Uw): 1,3 W/(m²K)
Celkový činitel prostupu sluneční energie (hodnota g): 52 %
Index neprůzvučnosti (hodnota Rw): 35 (-1;-4) dB
Třída zvukové izolace (TZI): 2
Manuální ovládání.</t>
  </si>
  <si>
    <t>504731</t>
  </si>
  <si>
    <t>R78_ 094/118 H200</t>
  </si>
  <si>
    <t>3570610247630</t>
  </si>
  <si>
    <t>Roto R78_ 094/118 H200</t>
  </si>
  <si>
    <t>Designo R7 Výsuvně-kyvné střešní okno dřevěné (Uw: 1,3; TZI: 2; g: 52)
R78_ 094/11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3 W/(m²K)
Celkový činitel prostupu sluneční energie (hodnota g): 52 %
Index neprůzvučnosti (hodnota Rw): 35 (-1;-4) dB
Třída zvukové izolace (TZI): 2
Manuální ovládání.</t>
  </si>
  <si>
    <t>504720</t>
  </si>
  <si>
    <t>R78_ 054/098 H200</t>
  </si>
  <si>
    <t>3570610247524</t>
  </si>
  <si>
    <t>Roto R78_ 054/098 H200</t>
  </si>
  <si>
    <t>Designo R7 Výsuvně-kyvné střešní okno dřevěné (Uw: 1,3; TZI: 2; g: 52)
R78_ 054/09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3 W/(m²K)
Celkový činitel prostupu sluneční energie (hodnota g): 52 %
Index neprůzvučnosti (hodnota Rw): 35 (-1;-4) dB
Třída zvukové izolace (TZI): 2
Manuální ovládání.</t>
  </si>
  <si>
    <t>504734</t>
  </si>
  <si>
    <t>R78_ 114/118 H200</t>
  </si>
  <si>
    <t>3570610247661</t>
  </si>
  <si>
    <t>Roto R78_ 114/118 H200</t>
  </si>
  <si>
    <t>Designo R7 Výsuvně-kyvné střešní okno dřevěné (Uw: 1,3; TZI: 2; g: 52)
R78_ 114/11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3 W/(m²K)
Celkový činitel prostupu sluneční energie (hodnota g): 52 %
Index neprůzvučnosti (hodnota Rw): 35 (-1;-4) dB
Třída zvukové izolace (TZI): 2
Manuální ovládání.</t>
  </si>
  <si>
    <t>504726</t>
  </si>
  <si>
    <t>R78_ 074/098 H200</t>
  </si>
  <si>
    <t>3570610247586</t>
  </si>
  <si>
    <t>Roto R78_ 074/098 H200</t>
  </si>
  <si>
    <t>Designo R7 Výsuvně-kyvné střešní okno dřevěné (Uw: 1,3; TZI: 2; g: 52)
R78_ 074/09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3 W/(m²K)
Celkový činitel prostupu sluneční energie (hodnota g): 52 %
Index neprůzvučnosti (hodnota Rw): 35 (-1;-4) dB
Třída zvukové izolace (TZI): 2
Manuální ovládání.</t>
  </si>
  <si>
    <t>504732</t>
  </si>
  <si>
    <t>R78_ 094/140 H200</t>
  </si>
  <si>
    <t>3570610247647</t>
  </si>
  <si>
    <t>Roto R78_ 094/140 H200</t>
  </si>
  <si>
    <t>Designo R7 Výsuvně-kyvné střešní okno dřevěné (Uw: 1,3; TZI: 2; g: 52)
R78_ 094/14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3 W/(m²K)
Celkový činitel prostupu sluneční energie (hodnota g): 52 %
Index neprůzvučnosti (hodnota Rw): 35 (-1;-4) dB
Třída zvukové izolace (TZI): 2
Manuální ovládání.</t>
  </si>
  <si>
    <t>504721</t>
  </si>
  <si>
    <t>R78_ 054/118 H200</t>
  </si>
  <si>
    <t>3570610247531</t>
  </si>
  <si>
    <t>Roto R78_ 054/118 H200</t>
  </si>
  <si>
    <t>Designo R7 Výsuvně-kyvné střešní okno dřevěné (Uw: 1,3; TZI: 2; g: 52)
R78_ 054/11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3 W/(m²K)
Celkový činitel prostupu sluneční energie (hodnota g): 52 %
Index neprůzvučnosti (hodnota Rw): 35 (-1;-4) dB
Třída zvukové izolace (TZI): 2
Manuální ovládání.</t>
  </si>
  <si>
    <t>504736</t>
  </si>
  <si>
    <t>R78_ 134/098 H200</t>
  </si>
  <si>
    <t>3570610247685</t>
  </si>
  <si>
    <t>Roto R78_ 134/098 H200</t>
  </si>
  <si>
    <t>Designo R7 Výsuvně-kyvné střešní okno dřevěné (Uw: 1,3; TZI: 2; g: 52)
R78_ 134/098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34/098
Součinitel prostupu tepla oknem (hodnota Uw): 1,3 W/(m²K)
Celkový činitel prostupu sluneční energie (hodnota g): 52 %
Index neprůzvučnosti (hodnota Rw): 35 (-1;-4) dB
Třída zvukové izolace (TZI): 2
Manuální ovládání.</t>
  </si>
  <si>
    <t>504737</t>
  </si>
  <si>
    <t>R78_ 134/140 H200</t>
  </si>
  <si>
    <t>3570610247692</t>
  </si>
  <si>
    <t>Roto R78_ 134/140 H200</t>
  </si>
  <si>
    <t>Designo R7 Výsuvně-kyvné střešní okno dřevěné (Uw: 1,3; TZI: 2; g: 52)
R78_ 134/140 H200
Výsuvně-kyvné střešní okno se zasklením dvojsklo Comfort (8).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34/140
Součinitel prostupu tepla oknem (hodnota Uw): 1,3 W/(m²K)
Celkový činitel prostupu sluneční energie (hodnota g): 52 %
Index neprůzvučnosti (hodnota Rw): 35 (-1;-4) dB
Třída zvukové izolace (TZI): 2
Manuální ovládání.</t>
  </si>
  <si>
    <t>2002552</t>
  </si>
  <si>
    <t>R79C 054/098 H200</t>
  </si>
  <si>
    <t>5901337673927</t>
  </si>
  <si>
    <t>Roto R79C 054/098 H200</t>
  </si>
  <si>
    <t xml:space="preserve">Výsuvně kyvné okno 3Comfort Dřevo </t>
  </si>
  <si>
    <t>Designo R7 Výsuvně-kyvné střešní okno dřevěné (Uw: 1,0; TZI: 2; g: 40)
R79C 054/09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98
Součinitel prostupu tepla oknem (hodnota Uw): 1,0 W/(m²K)
Celkový činitel prostupu sluneční energie (hodnota g): 40 %
Index neprůzvučnosti (hodnota Rw): 33 (-1;-4) dB
Třída zvukové izolace (TZI): 2
Manuální ovládání.</t>
  </si>
  <si>
    <t>2002570</t>
  </si>
  <si>
    <t>R79C 114/118 H200</t>
  </si>
  <si>
    <t>5901337674108</t>
  </si>
  <si>
    <t>Roto R79C 114/118 H200</t>
  </si>
  <si>
    <t>Designo R7 Výsuvně-kyvné střešní okno dřevěné (Uw: 1,0; TZI: 2; g: 40)
R79C 114/11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18
Součinitel prostupu tepla oknem (hodnota Uw): 1,0 W/(m²K)
Celkový činitel prostupu sluneční energie (hodnota g): 40 %
Index neprůzvučnosti (hodnota Rw): 33 (-1;-4) dB
Třída zvukové izolace (TZI): 2
Manuální ovládání.</t>
  </si>
  <si>
    <t>2002569</t>
  </si>
  <si>
    <t>R79C 114/098 H200</t>
  </si>
  <si>
    <t>5901337674092</t>
  </si>
  <si>
    <t>Roto R79C 114/098 H200</t>
  </si>
  <si>
    <t>Designo R7 Výsuvně-kyvné střešní okno dřevěné (Uw: 1,0; TZI: 2; g: 40)
R79C 114/09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098
Součinitel prostupu tepla oknem (hodnota Uw): 1,0 W/(m²K)
Celkový činitel prostupu sluneční energie (hodnota g): 40 %
Index neprůzvučnosti (hodnota Rw): 33 (-1;-4) dB
Třída zvukové izolace (TZI): 2
Manuální ovládání.</t>
  </si>
  <si>
    <t>2002568</t>
  </si>
  <si>
    <t>R79C 094/140 H200</t>
  </si>
  <si>
    <t>5901337674085</t>
  </si>
  <si>
    <t>Roto R79C 094/140 H200</t>
  </si>
  <si>
    <t>Designo R7 Výsuvně-kyvné střešní okno dřevěné (Uw: 1,0; TZI: 2; g: 40)
R79C 094/14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40
Součinitel prostupu tepla oknem (hodnota Uw): 1,0 W/(m²K)
Celkový činitel prostupu sluneční energie (hodnota g): 40 %
Index neprůzvučnosti (hodnota Rw): 33 (-1;-4) dB
Třída zvukové izolace (TZI): 2
Manuální ovládání.</t>
  </si>
  <si>
    <t>2002560</t>
  </si>
  <si>
    <t>R79C 074/140 H200</t>
  </si>
  <si>
    <t>5901337674009</t>
  </si>
  <si>
    <t>Roto R79C 074/140 H200</t>
  </si>
  <si>
    <t>Designo R7 Výsuvně-kyvné střešní okno dřevěné (Uw: 1,0; TZI: 2; g: 40)
R79C 074/14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0 %
Index neprůzvučnosti (hodnota Rw): 33 (-1;-4) dB
Třída zvukové izolace (TZI): 2
Manuální ovládání.</t>
  </si>
  <si>
    <t>2002559</t>
  </si>
  <si>
    <t>R79C 074/118 H200</t>
  </si>
  <si>
    <t>5901337673996</t>
  </si>
  <si>
    <t>Roto R79C 074/118 H200</t>
  </si>
  <si>
    <t>Designo R7 Výsuvně-kyvné střešní okno dřevěné (Uw: 1,0; TZI: 2; g: 40)
R79C 074/11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18
Součinitel prostupu tepla oknem (hodnota Uw): 1,0 W/(m²K)
Celkový činitel prostupu sluneční energie (hodnota g): 40 %
Index neprůzvučnosti (hodnota Rw): 33 (-1;-4) dB
Třída zvukové izolace (TZI): 2
Manuální ovládání.</t>
  </si>
  <si>
    <t>2002558</t>
  </si>
  <si>
    <t>R79C 074/098 H200</t>
  </si>
  <si>
    <t>5901337673989</t>
  </si>
  <si>
    <t>Roto R79C 074/098 H200</t>
  </si>
  <si>
    <t>Designo R7 Výsuvně-kyvné střešní okno dřevěné (Uw: 1,0; TZI: 2; g: 40)
R79C 074/09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098
Součinitel prostupu tepla oknem (hodnota Uw): 1,0 W/(m²K)
Celkový činitel prostupu sluneční energie (hodnota g): 40 %
Index neprůzvučnosti (hodnota Rw): 33 (-1;-4) dB
Třída zvukové izolace (TZI): 2
Manuální ovládání.</t>
  </si>
  <si>
    <t>2002553</t>
  </si>
  <si>
    <t>R79C 054/118 H200</t>
  </si>
  <si>
    <t>5901337673934</t>
  </si>
  <si>
    <t>Roto R79C 054/118 H200</t>
  </si>
  <si>
    <t>Designo R7 Výsuvně-kyvné střešní okno dřevěné (Uw: 1,0; TZI: 2; g: 40)
R79C 054/11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118
Součinitel prostupu tepla oknem (hodnota Uw): 1,0 W/(m²K)
Celkový činitel prostupu sluneční energie (hodnota g): 40 %
Index neprůzvučnosti (hodnota Rw): 33 (-1;-4) dB
Třída zvukové izolace (TZI): 2
Manuální ovládání.</t>
  </si>
  <si>
    <t>2002555</t>
  </si>
  <si>
    <t>R79C 065/118 H200</t>
  </si>
  <si>
    <t>5901337673958</t>
  </si>
  <si>
    <t>Roto R79C 065/118 H200</t>
  </si>
  <si>
    <t>Designo R7 Výsuvně-kyvné střešní okno dřevěné (Uw: 1,0; TZI: 2; g: 40)
R79C 065/11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18
Součinitel prostupu tepla oknem (hodnota Uw): 1,0 W/(m²K)
Celkový činitel prostupu sluneční energie (hodnota g): 40 %
Index neprůzvučnosti (hodnota Rw): 33 (-1;-4) dB
Třída zvukové izolace (TZI): 2
Manuální ovládání.</t>
  </si>
  <si>
    <t>2002571</t>
  </si>
  <si>
    <t>R79C 114/140 H200</t>
  </si>
  <si>
    <t>5901337674115</t>
  </si>
  <si>
    <t>Roto R79C 114/140 H200</t>
  </si>
  <si>
    <t>Designo R7 Výsuvně-kyvné střešní okno dřevěné (Uw: 1,0; TZI: 2; g: 40)
R79C 114/14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0 %
Index neprůzvučnosti (hodnota Rw): 33 (-1;-4) dB
Třída zvukové izolace (TZI): 2
Manuální ovládání.</t>
  </si>
  <si>
    <t>2002566</t>
  </si>
  <si>
    <t>R79C 094/098 H200</t>
  </si>
  <si>
    <t>5901337674061</t>
  </si>
  <si>
    <t>Roto R79C 094/098 H200</t>
  </si>
  <si>
    <t>Designo R7 Výsuvně-kyvné střešní okno dřevěné (Uw: 1,0; TZI: 2; g: 40)
R79C 094/09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098
Součinitel prostupu tepla oknem (hodnota Uw): 1,0 W/(m²K)
Celkový činitel prostupu sluneční energie (hodnota g): 40 %
Index neprůzvučnosti (hodnota Rw): 33 (-1;-4) dB
Třída zvukové izolace (TZI): 2
Manuální ovládání.</t>
  </si>
  <si>
    <t>2002561</t>
  </si>
  <si>
    <t>R79C 074/160 H200</t>
  </si>
  <si>
    <t>5901337674016</t>
  </si>
  <si>
    <t>Roto R79C 074/160 H200</t>
  </si>
  <si>
    <t>Designo R7 Výsuvně-kyvné střešní okno dřevěné (Uw: 1,0; TZI: 2; g: 40)
R79C 074/16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4/160
Součinitel prostupu tepla oknem (hodnota Uw): 1,0 W/(m²K)
Celkový činitel prostupu sluneční energie (hodnota g): 40 %
Index neprůzvučnosti (hodnota Rw): 33 (-1;-4) dB
Třída zvukové izolace (TZI): 2
Manuální ovládání.</t>
  </si>
  <si>
    <t>2002556</t>
  </si>
  <si>
    <t>R79C 065/140 H200</t>
  </si>
  <si>
    <t>5901337673965</t>
  </si>
  <si>
    <t>Roto R79C 065/140 H200</t>
  </si>
  <si>
    <t>Designo R7 Výsuvně-kyvné střešní okno dřevěné (Uw: 1,0; TZI: 2; g: 40)
R79C 065/14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40
Součinitel prostupu tepla oknem (hodnota Uw): 1,0 W/(m²K)
Celkový činitel prostupu sluneční energie (hodnota g): 40 %
Index neprůzvučnosti (hodnota Rw): 33 (-1;-4) dB
Třída zvukové izolace (TZI): 2
Manuální ovládání.</t>
  </si>
  <si>
    <t>2002554</t>
  </si>
  <si>
    <t>R79C 065/098 H200</t>
  </si>
  <si>
    <t>5901337673941</t>
  </si>
  <si>
    <t>Roto R79C 065/098 H200</t>
  </si>
  <si>
    <t>Designo R7 Výsuvně-kyvné střešní okno dřevěné (Uw: 1,0; TZI: 2; g: 40)
R79C 065/09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098
Součinitel prostupu tepla oknem (hodnota Uw): 1,0 W/(m²K)
Celkový činitel prostupu sluneční energie (hodnota g): 40 %
Index neprůzvučnosti (hodnota Rw): 33 (-1;-4) dB
Třída zvukové izolace (TZI): 2
Manuální ovládání.</t>
  </si>
  <si>
    <t>2002551</t>
  </si>
  <si>
    <t>R79C 054/078 H200</t>
  </si>
  <si>
    <t>5901337673910</t>
  </si>
  <si>
    <t>Roto R79C 054/078 H200</t>
  </si>
  <si>
    <t>Designo R7 Výsuvně-kyvné střešní okno dřevěné (Uw: 1,0; TZI: 2; g: 40)
R79C 054/07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54/078
Součinitel prostupu tepla oknem (hodnota Uw): 1,0 W/(m²K)
Celkový činitel prostupu sluneční energie (hodnota g): 40 %
Index neprůzvučnosti (hodnota Rw): 33 (-1;-4) dB
Třída zvukové izolace (TZI): 2
Manuální ovládání.</t>
  </si>
  <si>
    <t>2002567</t>
  </si>
  <si>
    <t>R79C 094/118 H200</t>
  </si>
  <si>
    <t>5901337674078</t>
  </si>
  <si>
    <t>Roto R79C 094/118 H200</t>
  </si>
  <si>
    <t>Designo R7 Výsuvně-kyvné střešní okno dřevěné (Uw: 1,0; TZI: 2; g: 40)
R79C 094/11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94/118
Součinitel prostupu tepla oknem (hodnota Uw): 1,0 W/(m²K)
Celkový činitel prostupu sluneční energie (hodnota g): 40 %
Index neprůzvučnosti (hodnota Rw): 33 (-1;-4) dB
Třída zvukové izolace (TZI): 2
Manuální ovládání.</t>
  </si>
  <si>
    <t>2002557</t>
  </si>
  <si>
    <t>R79C 065/160 H200</t>
  </si>
  <si>
    <t>5901337673972</t>
  </si>
  <si>
    <t>Roto R79C 065/160 H200</t>
  </si>
  <si>
    <t>Designo R7 Výsuvně-kyvné střešní okno dřevěné (Uw: 1,0; TZI: 2; g: 40)
R79C 065/16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65/160
Součinitel prostupu tepla oknem (hodnota Uw): 1,0 W/(m²K)
Celkový činitel prostupu sluneční energie (hodnota g): 40 %
Index neprůzvučnosti (hodnota Rw): 33 (-1;-4) dB
Třída zvukové izolace (TZI): 2
Manuální ovládání.</t>
  </si>
  <si>
    <t>2002564</t>
  </si>
  <si>
    <t>R79C 078/140 H200</t>
  </si>
  <si>
    <t>5901337674047</t>
  </si>
  <si>
    <t>Roto R79C 078/140 H200</t>
  </si>
  <si>
    <t>Designo R7 Výsuvně-kyvné střešní okno dřevěné (Uw: 1,0; TZI: 2; g: 40)
R79C 078/140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8/140
Součinitel prostupu tepla oknem (hodnota Uw): 1,0 W/(m²K)
Celkový činitel prostupu sluneční energie (hodnota g): 40 %
Index neprůzvučnosti (hodnota Rw): 33 (-1;-4) dB
Třída zvukové izolace (TZI): 2
Manuální ovládání.</t>
  </si>
  <si>
    <t>2002563</t>
  </si>
  <si>
    <t>R79C 078/118 H200</t>
  </si>
  <si>
    <t>5901337674030</t>
  </si>
  <si>
    <t>Roto R79C 078/118 H200</t>
  </si>
  <si>
    <t>Designo R7 Výsuvně-kyvné střešní okno dřevěné (Uw: 1,0; TZI: 2; g: 40)
R79C 078/11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8/118
Součinitel prostupu tepla oknem (hodnota Uw): 1,0 W/(m²K)
Celkový činitel prostupu sluneční energie (hodnota g): 40 %
Index neprůzvučnosti (hodnota Rw): 33 (-1;-4) dB
Třída zvukové izolace (TZI): 2
Manuální ovládání.</t>
  </si>
  <si>
    <t>2002562</t>
  </si>
  <si>
    <t>R79C 078/098 H200</t>
  </si>
  <si>
    <t>5901337674023</t>
  </si>
  <si>
    <t>Roto R79C 078/098 H200</t>
  </si>
  <si>
    <t>Designo R7 Výsuvně-kyvné střešní okno dřevěné (Uw: 1,0; TZI: 2; g: 40)
R79C 078/098 H200
Výsuvně-kyvné střešní okno se zasklením trojsklo Comfort (9C).
Snadné ovládání klikou dole. 38 ° úhel otevření. S nastavenou polohou otevírání, osa otáčení v horní čtvrtině rámu.
Materiál rámu: masiv borovice, bezbarvý lak.
Předmontováno z výroby: parotěsná zábrana, tepelná izolace po obvodu rámu a montážní úhelníky.
Vnější oplechováníí: hliník (antracit metallic R703).
Technické hodnoty:
Velikost střešního okna: 078/098
Součinitel prostupu tepla oknem (hodnota Uw): 1,0 W/(m²K)
Celkový činitel prostupu sluneční energie (hodnota g): 40 %
Index neprůzvučnosti (hodnota Rw): 33 (-1;-4) dB
Třída zvukové izolace (TZI): 2
Manuální ovládání.</t>
  </si>
  <si>
    <t>614415</t>
  </si>
  <si>
    <t>R27_ 045/055 H1 EDS</t>
  </si>
  <si>
    <t>3570610418986</t>
  </si>
  <si>
    <t>Roto R27_ 045/055 H1 EDS</t>
  </si>
  <si>
    <t xml:space="preserve">Střešní vikýř 2Comfort Dřevo </t>
  </si>
  <si>
    <t>Střešní světlík Designo R2</t>
  </si>
  <si>
    <t>R2xx</t>
  </si>
  <si>
    <t>EDS Rx</t>
  </si>
  <si>
    <t>plochá krytina nízká s průběžnými bočními díly</t>
  </si>
  <si>
    <t>Designo R2 Vikýř</t>
  </si>
  <si>
    <t>Designo R2 Vikýř dřevěné (Uw: --)
R27_ 045/055 H1 EDS
Vikýř manuální se zasklením dvojsklo Comfort (7).
Snadné ovládání klikou dole. Pozice okenního křídla nahoře, klika dole.
Materiál rámu: masiv borovice, bezbarvý lak.
Předmontováno z výroby: parotěsná zábrana a montážní úhelníky.
Vnější oplechování: hliník (antracit metallic R703).
Technické hodnoty:
Velikost střešního okna: 045/055
Součinitel prostupu tepla oknem (hodnota Uw): -- W/(m²K)
Manuální ovládání.</t>
  </si>
  <si>
    <t>Images/8f3e0139-9100-11ed-80ee-005056af9054.jpg</t>
  </si>
  <si>
    <t>R2</t>
  </si>
  <si>
    <t>Vikýř</t>
  </si>
  <si>
    <t>7</t>
  </si>
  <si>
    <t>ESG3/9/ESG3</t>
  </si>
  <si>
    <t>C3/B3</t>
  </si>
  <si>
    <t>C;s2,d0</t>
  </si>
  <si>
    <t>2A</t>
  </si>
  <si>
    <t>045/055</t>
  </si>
  <si>
    <t>614417</t>
  </si>
  <si>
    <t>R27_ 045/055 H1 EDZ SB</t>
  </si>
  <si>
    <t>3570610419006</t>
  </si>
  <si>
    <t>Roto R27_ 045/055 H1 EDZ SB</t>
  </si>
  <si>
    <t>EDZ Rx</t>
  </si>
  <si>
    <t>profilovaná krytina</t>
  </si>
  <si>
    <t>Designo R2 Vikýř dřevěné (Uw: --)
R27_ 045/055 H1 EDZ SB
Vikýř manuální se zasklením dvojsklo Comfort (7).
Snadné ovládání klikou dole. Pozice okenního křídla nahoře, klika dole.
Materiál rámu: masiv borovice, bezbarvý lak.
Předmontováno z výroby: parotěsná zábrana a montážní úhelníky.
Vnější oplechování: hliník (antracit metallic R703).
Technické hodnoty:
Velikost střešního okna: 045/055
Součinitel prostupu tepla oknem (hodnota Uw): -- W/(m²K)
Manuální ovládání.</t>
  </si>
  <si>
    <t>614418</t>
  </si>
  <si>
    <t>R27_ 045/073 H1 EDS</t>
  </si>
  <si>
    <t>3570610419013</t>
  </si>
  <si>
    <t>Roto R27_ 045/073 H1 EDS</t>
  </si>
  <si>
    <t>Designo R2 Vikýř dřevěné (Uw: --)
R27_ 045/073 H1 EDS
Vikýř manuální se zasklením dvojsklo Comfort (7).
Snadné ovládání klikou dole. Pozice okenního křídla nahoře, klika dole.
Materiál rámu: masiv borovice, bezbarvý lak.
Předmontováno z výroby: parotěsná zábrana a montážní úhelníky.
Vnější oplechování: hliník (antracit metallic R703).
Technické hodnoty:
Velikost střešního okna: 045/073
Součinitel prostupu tepla oknem (hodnota Uw): -- W/(m²K)
Manuální ovládání.</t>
  </si>
  <si>
    <t>045/073</t>
  </si>
  <si>
    <t>614420</t>
  </si>
  <si>
    <t>R27_ 045/073 H1 EDZ SB</t>
  </si>
  <si>
    <t>3570610419037</t>
  </si>
  <si>
    <t>Roto R27_ 045/073 H1 EDZ SB</t>
  </si>
  <si>
    <t>Designo R2 Vikýř dřevěné (Uw: --)
R27_ 045/073 H1 EDZ SB
Vikýř manuální se zasklením dvojsklo Comfort (7).
Snadné ovládání klikou dole. Pozice okenního křídla nahoře, klika dole.
Materiál rámu: masiv borovice, bezbarvý lak.
Předmontováno z výroby: parotěsná zábrana a montážní úhelníky.
Vnější oplechování: hliník (antracit metallic R703).
Technické hodnoty:
Velikost střešního okna: 045/073
Součinitel prostupu tepla oknem (hodnota Uw): -- W/(m²K)
Manuální ovládání.</t>
  </si>
  <si>
    <t>614429</t>
  </si>
  <si>
    <t>R27_ 086/086 H1 EDZ SBL</t>
  </si>
  <si>
    <t>3570610419129</t>
  </si>
  <si>
    <t>Roto R27_ 086/086 H1 EDZ SBL</t>
  </si>
  <si>
    <t>Designo R2 Vikýř dřevěné (Uw: --)
R27_ 086/086 H1 EDZ SBL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86/086
Součinitel prostupu tepla oknem (hodnota Uw): -- W/(m²K)
Manuální ovládání.</t>
  </si>
  <si>
    <t>ESG3/14/ESG3</t>
  </si>
  <si>
    <t>9A</t>
  </si>
  <si>
    <t>080/082</t>
  </si>
  <si>
    <t>086/086</t>
  </si>
  <si>
    <t>614430</t>
  </si>
  <si>
    <t>R27_ 086/086 H1 EDZ SBR</t>
  </si>
  <si>
    <t>3570610419136</t>
  </si>
  <si>
    <t>Roto R27_ 086/086 H1 EDZ SBR</t>
  </si>
  <si>
    <t>Designo R2 Vikýř dřevěné (Uw: --)
R27_ 086/086 H1 EDZ SBR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86/086
Součinitel prostupu tepla oknem (hodnota Uw): -- W/(m²K)
Manuální ovládání.</t>
  </si>
  <si>
    <t>614431</t>
  </si>
  <si>
    <t>R27_ 086/086 H1 EDS L</t>
  </si>
  <si>
    <t>3570610419143</t>
  </si>
  <si>
    <t>Roto R27_ 086/086 H1 EDS L</t>
  </si>
  <si>
    <t>Designo R2 Vikýř dřevěné (Uw: --)
R27_ 086/086 H1 EDS L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86/086
Součinitel prostupu tepla oknem (hodnota Uw): -- W/(m²K)
Manuální ovládání.</t>
  </si>
  <si>
    <t>614432</t>
  </si>
  <si>
    <t>R27_ 086/086 H1 EDS R</t>
  </si>
  <si>
    <t>3570610419150</t>
  </si>
  <si>
    <t>Roto R27_ 086/086 H1 EDS R</t>
  </si>
  <si>
    <t>Designo R2 Vikýř dřevěné (Uw: --)
R27_ 086/086 H1 EDS R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86/086
Součinitel prostupu tepla oknem (hodnota Uw): -- W/(m²K)
Manuální ovládání.</t>
  </si>
  <si>
    <t>614421</t>
  </si>
  <si>
    <t>R27_ 045/060 H1 EDS L</t>
  </si>
  <si>
    <t>3570610419044</t>
  </si>
  <si>
    <t>Roto R27_ 045/060 H1 EDS L</t>
  </si>
  <si>
    <t>Designo R2 Vikýř dřevěné (Uw: --)
R27_ 045/060 H1 EDS L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45/060
Součinitel prostupu tepla oknem (hodnota Uw): -- W/(m²K)
Manuální ovládání.</t>
  </si>
  <si>
    <t>045/060</t>
  </si>
  <si>
    <t>614422</t>
  </si>
  <si>
    <t>R27_ 045/060 H1 EDZ SBL</t>
  </si>
  <si>
    <t>3570610419051</t>
  </si>
  <si>
    <t>Roto R27_ 045/060 H1 EDZ SBL</t>
  </si>
  <si>
    <t>Designo R2 Vikýř dřevěné (Uw: --)
R27_ 045/060 H1 EDZ SBL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45/060
Součinitel prostupu tepla oknem (hodnota Uw): -- W/(m²K)
Manuální ovládání.</t>
  </si>
  <si>
    <t>614423</t>
  </si>
  <si>
    <t>R27_ 045/060 H1 EDS R</t>
  </si>
  <si>
    <t>3570610419068</t>
  </si>
  <si>
    <t>Roto R27_ 045/060 H1 EDS R</t>
  </si>
  <si>
    <t>Designo R2 Vikýř dřevěné (Uw: --)
R27_ 045/060 H1 EDS R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45/060
Součinitel prostupu tepla oknem (hodnota Uw): -- W/(m²K)
Manuální ovládání.</t>
  </si>
  <si>
    <t>614424</t>
  </si>
  <si>
    <t>R27_ 045/060 H1 EDZ SBR</t>
  </si>
  <si>
    <t>3570610419075</t>
  </si>
  <si>
    <t>Roto R27_ 045/060 H1 EDZ SBR</t>
  </si>
  <si>
    <t>Designo R2 Vikýř dřevěné (Uw: --)
R27_ 045/060 H1 EDZ SBR
Vikýř manuální se zasklením dvojsklo Comfort (7).
Snadné ovládání klikou ze strany. Pozice okenního křídla vpravo; vlevo (při pohledu zevnitř).
Materiál rámu: masiv borovice, bezbarvý lak.
Předmontováno z výroby: parotěsná zábrana a montážní úhelníky.
Vnější oplechování: hliník (antracit metallic R703).
Technické hodnoty:
Velikost střešního okna: 045/060
Součinitel prostupu tepla oknem (hodnota Uw): -- W/(m²K)
Manuální ovládání.</t>
  </si>
  <si>
    <t>599822</t>
  </si>
  <si>
    <t>R48_ 094/140 H2E_</t>
  </si>
  <si>
    <t>3570610404477</t>
  </si>
  <si>
    <t>Roto R48_ 094/140 H2E_</t>
  </si>
  <si>
    <t>Tronic 2Comfort Dřevo Elektrické</t>
  </si>
  <si>
    <t>elektrické</t>
  </si>
  <si>
    <t>Kyvné okno Designo R4 Tronic</t>
  </si>
  <si>
    <t>Designo R4 E_ Tronic kyvné okno</t>
  </si>
  <si>
    <t>Designo R4 E_ Tronic kyvné okno dřevěné (Uw: 1,3; TZI: 2; g: 52)
R48_ 094/140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Images/e775ad1e-c31d-11e8-abe2-0050568765c9.jpg</t>
  </si>
  <si>
    <t>Tronic kyvné okno</t>
  </si>
  <si>
    <t>HE_</t>
  </si>
  <si>
    <t>599812</t>
  </si>
  <si>
    <t>R48_ 065/118 H2E_</t>
  </si>
  <si>
    <t>3570610404378</t>
  </si>
  <si>
    <t>Roto R48_ 065/118 H2E_</t>
  </si>
  <si>
    <t>Designo R4 E_ Tronic kyvné okno dřevěné (Uw: 1,3; TZI: 2; g: 52)
R48_ 065/11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24</t>
  </si>
  <si>
    <t>R48_ 114/118 H2E_</t>
  </si>
  <si>
    <t>3570610404491</t>
  </si>
  <si>
    <t>Roto R48_ 114/118 H2E_</t>
  </si>
  <si>
    <t>Designo R4 E_ Tronic kyvné okno dřevěné (Uw: 1,3; TZI: 2; g: 52)
R48_ 114/11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14</t>
  </si>
  <si>
    <t>R48_ 074/098 H2E_</t>
  </si>
  <si>
    <t>3570610404392</t>
  </si>
  <si>
    <t>Roto R48_ 074/098 H2E_</t>
  </si>
  <si>
    <t>Designo R4 E_ Tronic kyvné okno dřevěné (Uw: 1,3; TZI: 2; g: 52)
R48_ 074/09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26</t>
  </si>
  <si>
    <t>R48_ 114/140 H2E_</t>
  </si>
  <si>
    <t>3570610404514</t>
  </si>
  <si>
    <t>Roto R48_ 114/140 H2E_</t>
  </si>
  <si>
    <t>Designo R4 E_ Tronic kyvné okno dřevěné (Uw: 1,3; TZI: 2; g: 52)
R48_ 114/140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16</t>
  </si>
  <si>
    <t>R48_ 074/118 H2E_</t>
  </si>
  <si>
    <t>3570610404415</t>
  </si>
  <si>
    <t>Roto R48_ 074/118 H2E_</t>
  </si>
  <si>
    <t>Designo R4 E_ Tronic kyvné okno dřevěné (Uw: 1,3; TZI: 2; g: 52)
R48_ 074/11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06</t>
  </si>
  <si>
    <t>R48_ 054/078 H2E_</t>
  </si>
  <si>
    <t>3570610404316</t>
  </si>
  <si>
    <t>Roto R48_ 054/078 H2E_</t>
  </si>
  <si>
    <t>Designo R4 E_ Tronic kyvné okno dřevěné (Uw: 1,3; TZI: 2; g: 52)
R48_ 054/07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18</t>
  </si>
  <si>
    <t>R48_ 074/140 H2E_</t>
  </si>
  <si>
    <t>3570610404439</t>
  </si>
  <si>
    <t>Roto R48_ 074/140 H2E_</t>
  </si>
  <si>
    <t>Designo R4 E_ Tronic kyvné okno dřevěné (Uw: 1,3; TZI: 2; g: 52)
R48_ 074/140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08</t>
  </si>
  <si>
    <t>R48_ 054/098 H2E_</t>
  </si>
  <si>
    <t>3570610404330</t>
  </si>
  <si>
    <t>Roto R48_ 054/098 H2E_</t>
  </si>
  <si>
    <t>Designo R4 E_ Tronic kyvné okno dřevěné (Uw: 1,3; TZI: 2; g: 52)
R48_ 054/09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20</t>
  </si>
  <si>
    <t>R48_ 094/118 H2E_</t>
  </si>
  <si>
    <t>3570610404453</t>
  </si>
  <si>
    <t>Roto R48_ 094/118 H2E_</t>
  </si>
  <si>
    <t>Designo R4 E_ Tronic kyvné okno dřevěné (Uw: 1,3; TZI: 2; g: 52)
R48_ 094/11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99810</t>
  </si>
  <si>
    <t>R48_ 054/118 H2E_</t>
  </si>
  <si>
    <t>3570610404354</t>
  </si>
  <si>
    <t>Roto R48_ 054/118 H2E_</t>
  </si>
  <si>
    <t>Designo R4 E_ Tronic kyvné okno dřevěné (Uw: 1,3; TZI: 2; g: 52)
R48_ 054/118 H2E_
Tronic kyvné okno elektrické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5 (-1;-4) dB
Třída zvukové izolace (TZI): 2
Elektrické ovládání přes tlačítko dodávané ze strany stavby, se vzájemným blokováním. Ovládání a motor pro připojení k elektrické síti 230 V.</t>
  </si>
  <si>
    <t>506558</t>
  </si>
  <si>
    <t>R45_ 114/140 H2E_</t>
  </si>
  <si>
    <t>3570610265900</t>
  </si>
  <si>
    <t>Roto R45_ 114/140 H2E_</t>
  </si>
  <si>
    <t>Tronic 2Standard Dřevo Elektrické</t>
  </si>
  <si>
    <t>Designo R4 E_ Tronic kyvné okno dřevěné (Uw: 1,3; TZI: 2; g: 52)
R45_ 114/140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3</t>
  </si>
  <si>
    <t>R45_ 074/118 H2E_</t>
  </si>
  <si>
    <t>3570610265856</t>
  </si>
  <si>
    <t>Roto R45_ 074/118 H2E_</t>
  </si>
  <si>
    <t>Designo R4 E_ Tronic kyvné okno dřevěné (Uw: 1,3; TZI: 2; g: 52)
R45_ 074/11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48</t>
  </si>
  <si>
    <t>R45_ 054/078 H2E_</t>
  </si>
  <si>
    <t>3570610265801</t>
  </si>
  <si>
    <t>Roto R45_ 054/078 H2E_</t>
  </si>
  <si>
    <t>Designo R4 E_ Tronic kyvné okno dřevěné (Uw: 1,3; TZI: 2; g: 52)
R45_ 054/07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4</t>
  </si>
  <si>
    <t>R45_ 074/140 H2E_</t>
  </si>
  <si>
    <t>3570610265863</t>
  </si>
  <si>
    <t>Roto R45_ 074/140 H2E_</t>
  </si>
  <si>
    <t>Designo R4 E_ Tronic kyvné okno dřevěné (Uw: 1,3; TZI: 2; g: 52)
R45_ 074/140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49</t>
  </si>
  <si>
    <t>R45_ 054/098 H2E_</t>
  </si>
  <si>
    <t>3570610265818</t>
  </si>
  <si>
    <t>Roto R45_ 054/098 H2E_</t>
  </si>
  <si>
    <t>Designo R4 E_ Tronic kyvné okno dřevěné (Uw: 1,3; TZI: 2; g: 52)
R45_ 054/09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5</t>
  </si>
  <si>
    <t>R45_ 094/118 H2E_</t>
  </si>
  <si>
    <t>3570610265870</t>
  </si>
  <si>
    <t>Roto R45_ 094/118 H2E_</t>
  </si>
  <si>
    <t>Designo R4 E_ Tronic kyvné okno dřevěné (Uw: 1,3; TZI: 2; g: 52)
R45_ 094/11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0</t>
  </si>
  <si>
    <t>R45_ 054/118 H2E_</t>
  </si>
  <si>
    <t>3570610265825</t>
  </si>
  <si>
    <t>Roto R45_ 054/118 H2E_</t>
  </si>
  <si>
    <t>Designo R4 E_ Tronic kyvné okno dřevěné (Uw: 1,3; TZI: 2; g: 52)
R45_ 054/11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6</t>
  </si>
  <si>
    <t>R45_ 094/140 H2E_</t>
  </si>
  <si>
    <t>3570610265887</t>
  </si>
  <si>
    <t>Roto R45_ 094/140 H2E_</t>
  </si>
  <si>
    <t>Designo R4 E_ Tronic kyvné okno dřevěné (Uw: 1,3; TZI: 2; g: 52)
R45_ 094/140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1</t>
  </si>
  <si>
    <t>R45_ 065/118 H2E_</t>
  </si>
  <si>
    <t>3570610265832</t>
  </si>
  <si>
    <t>Roto R45_ 065/118 H2E_</t>
  </si>
  <si>
    <t>Designo R4 E_ Tronic kyvné okno dřevěné (Uw: 1,3; TZI: 2; g: 52)
R45_ 065/11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7</t>
  </si>
  <si>
    <t>R45_ 114/118 H2E_</t>
  </si>
  <si>
    <t>3570610265894</t>
  </si>
  <si>
    <t>Roto R45_ 114/118 H2E_</t>
  </si>
  <si>
    <t>Designo R4 E_ Tronic kyvné okno dřevěné (Uw: 1,3; TZI: 2; g: 52)
R45_ 114/11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506552</t>
  </si>
  <si>
    <t>R45_ 074/098 H2E_</t>
  </si>
  <si>
    <t>3570610265849</t>
  </si>
  <si>
    <t>Roto R45_ 074/098 H2E_</t>
  </si>
  <si>
    <t>Designo R4 E_ Tronic kyvné okno dřevěné (Uw: 1,3; TZI: 2; g: 52)
R45_ 074/098 H2E_
Tronic kyvné okno elektrické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3 (-2;-6) dB
Třída zvukové izolace (TZI): 2
Elektrické ovládání přes tlačítko dodávané ze strany stavby, se vzájemným blokováním. Ovládání a motor pro připojení k elektrické síti 230 V.</t>
  </si>
  <si>
    <t>839089</t>
  </si>
  <si>
    <t>R49_ 054/098 H2E_</t>
  </si>
  <si>
    <t>5901337196679</t>
  </si>
  <si>
    <t>Roto R49_ 054/098 H2E_</t>
  </si>
  <si>
    <t>Tronic 3Standard Dřevo Elektrické</t>
  </si>
  <si>
    <t>Designo R4 E_ Tronic kyvné okno dřevěné (Uw: 1,1; TZI: 2; g: 47)
R49_ 054/09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32 (-1;-4) dB</t>
  </si>
  <si>
    <t>839091</t>
  </si>
  <si>
    <t>R49_ 065/098 H2E_</t>
  </si>
  <si>
    <t>5901337196693</t>
  </si>
  <si>
    <t>Roto R49_ 065/098 H2E_</t>
  </si>
  <si>
    <t>Designo R4 E_ Tronic kyvné okno dřevěné (Uw: 1,1; TZI: 2; g: 47)
R49_ 065/09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2</t>
  </si>
  <si>
    <t>R49_ 065/118 H2E_</t>
  </si>
  <si>
    <t>5901337196709</t>
  </si>
  <si>
    <t>Roto R49_ 065/118 H2E_</t>
  </si>
  <si>
    <t>Designo R4 E_ Tronic kyvné okno dřevěné (Uw: 1,1; TZI: 2; g: 47)
R49_ 065/11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3</t>
  </si>
  <si>
    <t>R49_ 065/140 H2E_</t>
  </si>
  <si>
    <t>5901337196716</t>
  </si>
  <si>
    <t>Roto R49_ 065/140 H2E_</t>
  </si>
  <si>
    <t>Designo R4 E_ Tronic kyvné okno dřevěné (Uw: 1,1; TZI: 2; g: 47)
R49_ 065/140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4</t>
  </si>
  <si>
    <t>R49_ 074/098 H2E_</t>
  </si>
  <si>
    <t>5901337196723</t>
  </si>
  <si>
    <t>Roto R49_ 074/098 H2E_</t>
  </si>
  <si>
    <t>Designo R4 E_ Tronic kyvné okno dřevěné (Uw: 1,1; TZI: 2; g: 47)
R49_ 074/09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5</t>
  </si>
  <si>
    <t>R49_ 074/118 H2E_</t>
  </si>
  <si>
    <t>5901337196730</t>
  </si>
  <si>
    <t>Roto R49_ 074/118 H2E_</t>
  </si>
  <si>
    <t>Designo R4 E_ Tronic kyvné okno dřevěné (Uw: 1,1; TZI: 2; g: 47)
R49_ 074/11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88</t>
  </si>
  <si>
    <t>R49_ 054/078 H2E_</t>
  </si>
  <si>
    <t>5901337196662</t>
  </si>
  <si>
    <t>Roto R49_ 054/078 H2E_</t>
  </si>
  <si>
    <t>Designo R4 E_ Tronic kyvné okno dřevěné (Uw: 1,1; TZI: 2; g: 47)
R49_ 054/07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6</t>
  </si>
  <si>
    <t>R49_ 074/140 H2E_</t>
  </si>
  <si>
    <t>5901337196747</t>
  </si>
  <si>
    <t>Roto R49_ 074/140 H2E_</t>
  </si>
  <si>
    <t>Designo R4 E_ Tronic kyvné okno dřevěné (Uw: 1,1; TZI: 2; g: 47)
R49_ 074/140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7</t>
  </si>
  <si>
    <t>R49_ 094/118 H2E_</t>
  </si>
  <si>
    <t>5901337196754</t>
  </si>
  <si>
    <t>Roto R49_ 094/118 H2E_</t>
  </si>
  <si>
    <t>Designo R4 E_ Tronic kyvné okno dřevěné (Uw: 1,1; TZI: 2; g: 47)
R49_ 094/11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8</t>
  </si>
  <si>
    <t>R49_ 094/140 H2E_</t>
  </si>
  <si>
    <t>5901337196761</t>
  </si>
  <si>
    <t>Roto R49_ 094/140 H2E_</t>
  </si>
  <si>
    <t>Designo R4 E_ Tronic kyvné okno dřevěné (Uw: 1,1; TZI: 2; g: 47)
R49_ 094/140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099</t>
  </si>
  <si>
    <t>R49_ 114/118 H2E_</t>
  </si>
  <si>
    <t>5901337196778</t>
  </si>
  <si>
    <t>Roto R49_ 114/118 H2E_</t>
  </si>
  <si>
    <t>Designo R4 E_ Tronic kyvné okno dřevěné (Uw: 1,1; TZI: 2; g: 47)
R49_ 114/11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00</t>
  </si>
  <si>
    <t>R49_ 114/140 H2E_</t>
  </si>
  <si>
    <t>5901337196785</t>
  </si>
  <si>
    <t>Roto R49_ 114/140 H2E_</t>
  </si>
  <si>
    <t>Designo R4 E_ Tronic kyvné okno dřevěné (Uw: 1,1; TZI: 2; g: 47)
R49_ 114/140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02720</t>
  </si>
  <si>
    <t>R49_ 054/118 H2E_</t>
  </si>
  <si>
    <t>5901337674283</t>
  </si>
  <si>
    <t>Roto R49_ 054/118 H2E_</t>
  </si>
  <si>
    <t>Designo R4 E_ Tronic kyvné okno dřevěné (Uw: 1,1; TZI: 2; g: 47)
R49_ 054/11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02722</t>
  </si>
  <si>
    <t>R49_ 114/098 H2E_</t>
  </si>
  <si>
    <t>5901337674504</t>
  </si>
  <si>
    <t>Roto R49_ 114/098 H2E_</t>
  </si>
  <si>
    <t>Designo R4 E_ Tronic kyvné okno dřevěné (Uw: 1,1; TZI: 2; g: 47)
R49_ 114/09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02721</t>
  </si>
  <si>
    <t>R49_ 094/098 H2E_</t>
  </si>
  <si>
    <t>5901337674290</t>
  </si>
  <si>
    <t>Roto R49_ 094/098 H2E_</t>
  </si>
  <si>
    <t>EDW Rx,EDZ Rx,ETT Rx,ETZ Rx,EDH Rx,EDL Rx,EDM Rx,EDS Rx,EDT Rx,EDU Rx</t>
  </si>
  <si>
    <t>Designo R4 E_ Tronic kyvné okno dřevěné (Uw: 1,1; TZI: 2; g: 47)
R49_ 094/098 H2E_
Tronic kyvné okno elektrické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506593</t>
  </si>
  <si>
    <t>R45_ 114/118 H2EF</t>
  </si>
  <si>
    <t>3570610266259</t>
  </si>
  <si>
    <t>Roto R45_ 114/118 H2EF</t>
  </si>
  <si>
    <t>Tronic 2Standard Dřevo El. na dálkové ovládání</t>
  </si>
  <si>
    <t>elektrické na dálkové ovládání</t>
  </si>
  <si>
    <t>Designo R4 EF Tronic kyvné okno</t>
  </si>
  <si>
    <t>Designo R4 EF Tronic kyvné okno dřevěné (Uw: 1,3; TZI: 2; g: 52)
R45_ 114/11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HEF</t>
  </si>
  <si>
    <t>506588</t>
  </si>
  <si>
    <t>R45_ 074/098 H2EF</t>
  </si>
  <si>
    <t>3570610266204</t>
  </si>
  <si>
    <t>Roto R45_ 074/098 H2EF</t>
  </si>
  <si>
    <t>Designo R4 EF Tronic kyvné okno dřevěné (Uw: 1,3; TZI: 2; g: 52)
R45_ 074/09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94</t>
  </si>
  <si>
    <t>R45_ 114/140 H2EF</t>
  </si>
  <si>
    <t>3570610266266</t>
  </si>
  <si>
    <t>Roto R45_ 114/140 H2EF</t>
  </si>
  <si>
    <t>Designo R4 EF Tronic kyvné okno dřevěné (Uw: 1,3; TZI: 2; g: 52)
R45_ 114/140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89</t>
  </si>
  <si>
    <t>R45_ 074/118 H2EF</t>
  </si>
  <si>
    <t>3570610266211</t>
  </si>
  <si>
    <t>Roto R45_ 074/118 H2EF</t>
  </si>
  <si>
    <t>Designo R4 EF Tronic kyvné okno dřevěné (Uw: 1,3; TZI: 2; g: 52)
R45_ 074/11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84</t>
  </si>
  <si>
    <t>R45_ 054/078 H2EF</t>
  </si>
  <si>
    <t>3570610266167</t>
  </si>
  <si>
    <t>Roto R45_ 054/078 H2EF</t>
  </si>
  <si>
    <t>Designo R4 EF Tronic kyvné okno dřevěné (Uw: 1,3; TZI: 2; g: 52)
R45_ 054/07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90</t>
  </si>
  <si>
    <t>R45_ 074/140 H2EF</t>
  </si>
  <si>
    <t>3570610266228</t>
  </si>
  <si>
    <t>Roto R45_ 074/140 H2EF</t>
  </si>
  <si>
    <t>Designo R4 EF Tronic kyvné okno dřevěné (Uw: 1,3; TZI: 2; g: 52)
R45_ 074/140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85</t>
  </si>
  <si>
    <t>R45_ 054/098 H2EF</t>
  </si>
  <si>
    <t>3570610266174</t>
  </si>
  <si>
    <t>Roto R45_ 054/098 H2EF</t>
  </si>
  <si>
    <t>Designo R4 EF Tronic kyvné okno dřevěné (Uw: 1,3; TZI: 2; g: 52)
R45_ 054/09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91</t>
  </si>
  <si>
    <t>R45_ 094/118 H2EF</t>
  </si>
  <si>
    <t>3570610266235</t>
  </si>
  <si>
    <t>Roto R45_ 094/118 H2EF</t>
  </si>
  <si>
    <t>Designo R4 EF Tronic kyvné okno dřevěné (Uw: 1,3; TZI: 2; g: 52)
R45_ 094/11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86</t>
  </si>
  <si>
    <t>R45_ 054/118 H2EF</t>
  </si>
  <si>
    <t>3570610266181</t>
  </si>
  <si>
    <t>Roto R45_ 054/118 H2EF</t>
  </si>
  <si>
    <t>Designo R4 EF Tronic kyvné okno dřevěné (Uw: 1,3; TZI: 2; g: 52)
R45_ 054/11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92</t>
  </si>
  <si>
    <t>R45_ 094/140 H2EF</t>
  </si>
  <si>
    <t>3570610266242</t>
  </si>
  <si>
    <t>Roto R45_ 094/140 H2EF</t>
  </si>
  <si>
    <t>Designo R4 EF Tronic kyvné okno dřevěné (Uw: 1,3; TZI: 2; g: 52)
R45_ 094/140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06587</t>
  </si>
  <si>
    <t>R45_ 065/118 H2EF</t>
  </si>
  <si>
    <t>3570610266198</t>
  </si>
  <si>
    <t>Roto R45_ 065/118 H2EF</t>
  </si>
  <si>
    <t>Designo R4 EF Tronic kyvné okno dřevěné (Uw: 1,3; TZI: 2; g: 52)
R45_ 065/118 H2EF
Tronic kyvné okno elektrické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3 (-2;-6) dB
Třída zvukové izolace (TZI): 2
Dálkové ovládání. Ovládání a motor pro připojení k elektrické síti 230 V. Ovládání přes tlačítko dodávané ze strany stavby, se vzájemným blokováním, možné se zvláštním připojovacím kabelem.</t>
  </si>
  <si>
    <t>599819</t>
  </si>
  <si>
    <t>R48_ 074/140 H2EF</t>
  </si>
  <si>
    <t>3570610404446</t>
  </si>
  <si>
    <t>Roto R48_ 074/140 H2EF</t>
  </si>
  <si>
    <t>Tronic 2Comfort Dřevo El. na dálkové ovládání</t>
  </si>
  <si>
    <t>Designo R4 EF Tronic kyvné okno dřevěné (Uw: 1,3; TZI: 2; g: 52)
R48_ 074/140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09</t>
  </si>
  <si>
    <t>R48_ 054/098 H2EF</t>
  </si>
  <si>
    <t>3570610404347</t>
  </si>
  <si>
    <t>Roto R48_ 054/098 H2EF</t>
  </si>
  <si>
    <t>Designo R4 EF Tronic kyvné okno dřevěné (Uw: 1,3; TZI: 2; g: 52)
R48_ 054/09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21</t>
  </si>
  <si>
    <t>R48_ 094/118 H2EF</t>
  </si>
  <si>
    <t>3570610404460</t>
  </si>
  <si>
    <t>Roto R48_ 094/118 H2EF</t>
  </si>
  <si>
    <t>Designo R4 EF Tronic kyvné okno dřevěné (Uw: 1,3; TZI: 2; g: 52)
R48_ 094/11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11</t>
  </si>
  <si>
    <t>R48_ 054/118 H2EF</t>
  </si>
  <si>
    <t>3570610404361</t>
  </si>
  <si>
    <t>Roto R48_ 054/118 H2EF</t>
  </si>
  <si>
    <t>Designo R4 EF Tronic kyvné okno dřevěné (Uw: 1,3; TZI: 2; g: 52)
R48_ 054/11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23</t>
  </si>
  <si>
    <t>R48_ 094/140 H2EF</t>
  </si>
  <si>
    <t>3570610404484</t>
  </si>
  <si>
    <t>Roto R48_ 094/140 H2EF</t>
  </si>
  <si>
    <t>Designo R4 EF Tronic kyvné okno dřevěné (Uw: 1,3; TZI: 2; g: 52)
R48_ 094/140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13</t>
  </si>
  <si>
    <t>R48_ 065/118 H2EF</t>
  </si>
  <si>
    <t>3570610404385</t>
  </si>
  <si>
    <t>Roto R48_ 065/118 H2EF</t>
  </si>
  <si>
    <t>Designo R4 EF Tronic kyvné okno dřevěné (Uw: 1,3; TZI: 2; g: 52)
R48_ 065/11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25</t>
  </si>
  <si>
    <t>R48_ 114/118 H2EF</t>
  </si>
  <si>
    <t>3570610404507</t>
  </si>
  <si>
    <t>Roto R48_ 114/118 H2EF</t>
  </si>
  <si>
    <t>Designo R4 EF Tronic kyvné okno dřevěné (Uw: 1,3; TZI: 2; g: 52)
R48_ 114/11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15</t>
  </si>
  <si>
    <t>R48_ 074/098 H2EF</t>
  </si>
  <si>
    <t>3570610404408</t>
  </si>
  <si>
    <t>Roto R48_ 074/098 H2EF</t>
  </si>
  <si>
    <t>Designo R4 EF Tronic kyvné okno dřevěné (Uw: 1,3; TZI: 2; g: 52)
R48_ 074/09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27</t>
  </si>
  <si>
    <t>R48_ 114/140 H2EF</t>
  </si>
  <si>
    <t>3570610404521</t>
  </si>
  <si>
    <t>Roto R48_ 114/140 H2EF</t>
  </si>
  <si>
    <t>Designo R4 EF Tronic kyvné okno dřevěné (Uw: 1,3; TZI: 2; g: 52)
R48_ 114/140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17</t>
  </si>
  <si>
    <t>R48_ 074/118 H2EF</t>
  </si>
  <si>
    <t>3570610404422</t>
  </si>
  <si>
    <t>Roto R48_ 074/118 H2EF</t>
  </si>
  <si>
    <t>Designo R4 EF Tronic kyvné okno dřevěné (Uw: 1,3; TZI: 2; g: 52)
R48_ 074/11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599807</t>
  </si>
  <si>
    <t>R48_ 054/078 H2EF</t>
  </si>
  <si>
    <t>3570610404323</t>
  </si>
  <si>
    <t>Roto R48_ 054/078 H2EF</t>
  </si>
  <si>
    <t>Designo R4 EF Tronic kyvné okno dřevěné (Uw: 1,3; TZI: 2; g: 52)
R48_ 054/078 H2EF
Tronic kyvné okno elektrické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5 (-1;-4) dB
Třída zvukové izolace (TZI): 2
Dálkové ovládání. Ovládání a motor pro připojení k elektrické síti 230 V. Ovládání přes tlačítko dodávané ze strany stavby, se vzájemným blokováním, možné se zvláštním připojovacím kabelem.</t>
  </si>
  <si>
    <t>839101</t>
  </si>
  <si>
    <t>R49_ 054/078 H2EF</t>
  </si>
  <si>
    <t>5901337196792</t>
  </si>
  <si>
    <t>Roto R49_ 054/078 H2EF</t>
  </si>
  <si>
    <t>Tronic 3Standard Dřevo El. na dálkové ovládání</t>
  </si>
  <si>
    <t>Designo R4 EF Tronic kyvné okno dřevěné (Uw: 1,1; TZI: 2; g: 47)
R49_ 054/07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2</t>
  </si>
  <si>
    <t>R49_ 054/098 H2EF</t>
  </si>
  <si>
    <t>5901337196808</t>
  </si>
  <si>
    <t>Roto R49_ 054/098 H2EF</t>
  </si>
  <si>
    <t>Designo R4 EF Tronic kyvné okno dřevěné (Uw: 1,1; TZI: 2; g: 47)
R49_ 054/09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4</t>
  </si>
  <si>
    <t>R49_ 065/098 H2EF</t>
  </si>
  <si>
    <t>5901337196822</t>
  </si>
  <si>
    <t>Roto R49_ 065/098 H2EF</t>
  </si>
  <si>
    <t>Designo R4 EF Tronic kyvné okno dřevěné (Uw: 1,1; TZI: 2; g: 47)
R49_ 065/09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5</t>
  </si>
  <si>
    <t>R49_ 065/118 H2EF</t>
  </si>
  <si>
    <t>5901337196839</t>
  </si>
  <si>
    <t>Roto R49_ 065/118 H2EF</t>
  </si>
  <si>
    <t>Designo R4 EF Tronic kyvné okno dřevěné (Uw: 1,1; TZI: 2; g: 47)
R49_ 065/11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6</t>
  </si>
  <si>
    <t>R49_ 065/140 H2EF</t>
  </si>
  <si>
    <t>5901337196846</t>
  </si>
  <si>
    <t>Roto R49_ 065/140 H2EF</t>
  </si>
  <si>
    <t>Designo R4 EF Tronic kyvné okno dřevěné (Uw: 1,1; TZI: 2; g: 47)
R49_ 065/140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7</t>
  </si>
  <si>
    <t>R49_ 074/098 H2EF</t>
  </si>
  <si>
    <t>5901337196853</t>
  </si>
  <si>
    <t>Roto R49_ 074/098 H2EF</t>
  </si>
  <si>
    <t>Designo R4 EF Tronic kyvné okno dřevěné (Uw: 1,1; TZI: 2; g: 47)
R49_ 074/09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8</t>
  </si>
  <si>
    <t>R49_ 074/118 H2EF</t>
  </si>
  <si>
    <t>5901337196860</t>
  </si>
  <si>
    <t>Roto R49_ 074/118 H2EF</t>
  </si>
  <si>
    <t>Designo R4 EF Tronic kyvné okno dřevěné (Uw: 1,1; TZI: 2; g: 47)
R49_ 074/11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09</t>
  </si>
  <si>
    <t>R49_ 074/140 H2EF</t>
  </si>
  <si>
    <t>5901337196877</t>
  </si>
  <si>
    <t>Roto R49_ 074/140 H2EF</t>
  </si>
  <si>
    <t>Designo R4 EF Tronic kyvné okno dřevěné (Uw: 1,1; TZI: 2; g: 47)
R49_ 074/140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10</t>
  </si>
  <si>
    <t>R49_ 094/118 H2EF</t>
  </si>
  <si>
    <t>5901337196884</t>
  </si>
  <si>
    <t>Roto R49_ 094/118 H2EF</t>
  </si>
  <si>
    <t>Designo R4 EF Tronic kyvné okno dřevěné (Uw: 1,1; TZI: 2; g: 47)
R49_ 094/11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11</t>
  </si>
  <si>
    <t>R49_ 094/140 H2EF</t>
  </si>
  <si>
    <t>5901337196891</t>
  </si>
  <si>
    <t>Roto R49_ 094/140 H2EF</t>
  </si>
  <si>
    <t>Designo R4 EF Tronic kyvné okno dřevěné (Uw: 1,1; TZI: 2; g: 47)
R49_ 094/140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12</t>
  </si>
  <si>
    <t>R49_ 114/118 H2EF</t>
  </si>
  <si>
    <t>5901337196907</t>
  </si>
  <si>
    <t>Roto R49_ 114/118 H2EF</t>
  </si>
  <si>
    <t>Designo R4 EF Tronic kyvné okno dřevěné (Uw: 1,1; TZI: 2; g: 47)
R49_ 114/11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13</t>
  </si>
  <si>
    <t>R49_ 114/140 H2EF</t>
  </si>
  <si>
    <t>5901337196914</t>
  </si>
  <si>
    <t>Roto R49_ 114/140 H2EF</t>
  </si>
  <si>
    <t>Designo R4 EF Tronic kyvné okno dřevěné (Uw: 1,1; TZI: 2; g: 47)
R49_ 114/140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02729</t>
  </si>
  <si>
    <t>R49_ 094/098 H2EF</t>
  </si>
  <si>
    <t>5901337674528</t>
  </si>
  <si>
    <t>Roto R49_ 094/098 H2EF</t>
  </si>
  <si>
    <t>Designo R4 EF Tronic kyvné okno dřevěné (Uw: 1,1; TZI: 2; g: 47)
R49_ 094/09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02723</t>
  </si>
  <si>
    <t>R49_ 054/118 H2EF</t>
  </si>
  <si>
    <t>5901337674511</t>
  </si>
  <si>
    <t>Roto R49_ 054/118 H2EF</t>
  </si>
  <si>
    <t>Designo R4 EF Tronic kyvné okno dřevěné (Uw: 1,1; TZI: 2; g: 47)
R49_ 054/11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02730</t>
  </si>
  <si>
    <t>R49_ 114/098 H2EF</t>
  </si>
  <si>
    <t>5901337674535</t>
  </si>
  <si>
    <t>Roto R49_ 114/098 H2EF</t>
  </si>
  <si>
    <t>Designo R4 EF Tronic kyvné okno dřevěné (Uw: 1,1; TZI: 2; g: 47)
R49_ 114/098 H2EF
Tronic kyvné okno elektrické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643940</t>
  </si>
  <si>
    <t>R48_ 094/118 H2SF</t>
  </si>
  <si>
    <t>5901336027325</t>
  </si>
  <si>
    <t>Roto R48_ 094/118 H2SF</t>
  </si>
  <si>
    <t>Tronic 2Comfort Dřevo Solární na dálkové ovládání</t>
  </si>
  <si>
    <t>solární pohon na dálkové ovládání</t>
  </si>
  <si>
    <t>Designo R4 SF Tronic kyvné okno</t>
  </si>
  <si>
    <t xml:space="preserve">Designo R4 SF Tronic kyvné okno dřevěné (Uw: 1,3; TZI: 2; g: 52)
R48_ 094/11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HSF</t>
  </si>
  <si>
    <t>643935</t>
  </si>
  <si>
    <t>R48_ 074/098 H2SF</t>
  </si>
  <si>
    <t>5901336027271</t>
  </si>
  <si>
    <t>Roto R48_ 074/098 H2SF</t>
  </si>
  <si>
    <t xml:space="preserve">Designo R4 SF Tronic kyvné okno dřevěné (Uw: 1,3; TZI: 2; g: 52)
R48_ 074/09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30</t>
  </si>
  <si>
    <t>R48_ 054/098 H2SF</t>
  </si>
  <si>
    <t>5901336027226</t>
  </si>
  <si>
    <t>Roto R48_ 054/098 H2SF</t>
  </si>
  <si>
    <t xml:space="preserve">Designo R4 SF Tronic kyvné okno dřevěné (Uw: 1,3; TZI: 2; g: 52)
R48_ 054/09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41</t>
  </si>
  <si>
    <t>R48_ 094/140 H2SF</t>
  </si>
  <si>
    <t>5901336027332</t>
  </si>
  <si>
    <t>Roto R48_ 094/140 H2SF</t>
  </si>
  <si>
    <t xml:space="preserve">Designo R4 SF Tronic kyvné okno dřevěné (Uw: 1,3; TZI: 2; g: 52)
R48_ 094/140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36</t>
  </si>
  <si>
    <t>R48_ 074/118 H2SF</t>
  </si>
  <si>
    <t>5901336027288</t>
  </si>
  <si>
    <t>Roto R48_ 074/118 H2SF</t>
  </si>
  <si>
    <t xml:space="preserve">Designo R4 SF Tronic kyvné okno dřevěné (Uw: 1,3; TZI: 2; g: 52)
R48_ 074/11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31</t>
  </si>
  <si>
    <t>R48_ 054/118 H2SF</t>
  </si>
  <si>
    <t>5901336027233</t>
  </si>
  <si>
    <t>Roto R48_ 054/118 H2SF</t>
  </si>
  <si>
    <t xml:space="preserve">Designo R4 SF Tronic kyvné okno dřevěné (Uw: 1,3; TZI: 2; g: 52)
R48_ 054/11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37</t>
  </si>
  <si>
    <t>R48_ 074/140 H2SF</t>
  </si>
  <si>
    <t>5901336027295</t>
  </si>
  <si>
    <t>Roto R48_ 074/140 H2SF</t>
  </si>
  <si>
    <t xml:space="preserve">Designo R4 SF Tronic kyvné okno dřevěné (Uw: 1,3; TZI: 2; g: 52)
R48_ 074/140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32</t>
  </si>
  <si>
    <t>R48_ 065/118 H2SF</t>
  </si>
  <si>
    <t>5901336027240</t>
  </si>
  <si>
    <t>Roto R48_ 065/118 H2SF</t>
  </si>
  <si>
    <t xml:space="preserve">Designo R4 SF Tronic kyvné okno dřevěné (Uw: 1,3; TZI: 2; g: 52)
R48_ 065/11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43</t>
  </si>
  <si>
    <t>R48_ 114/118 H2SF</t>
  </si>
  <si>
    <t>5901336027356</t>
  </si>
  <si>
    <t>Roto R48_ 114/118 H2SF</t>
  </si>
  <si>
    <t xml:space="preserve">Designo R4 SF Tronic kyvné okno dřevěné (Uw: 1,3; TZI: 2; g: 52)
R48_ 114/118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33</t>
  </si>
  <si>
    <t>R48_ 065/140 H2SF</t>
  </si>
  <si>
    <t>5901336027257</t>
  </si>
  <si>
    <t>Roto R48_ 065/140 H2SF</t>
  </si>
  <si>
    <t xml:space="preserve">Designo R4 SF Tronic kyvné okno dřevěné (Uw: 1,3; TZI: 2; g: 52)
R48_ 065/140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944</t>
  </si>
  <si>
    <t>R48_ 114/140 H2SF</t>
  </si>
  <si>
    <t>5901336027363</t>
  </si>
  <si>
    <t>Roto R48_ 114/140 H2SF</t>
  </si>
  <si>
    <t xml:space="preserve">Designo R4 SF Tronic kyvné okno dřevěné (Uw: 1,3; TZI: 2; g: 52)
R48_ 114/140 H2SF
Tronic kyvné okno solární pohon na dálkové ovládání se zasklením dvojsklo Comfort (8).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3 W/(m²K)
Celkový činitel prostupu sluneční energie (hodnota g): 52 %
Index neprůzvučnosti (hodnota Rw): 35 (-1;-4) dB
Třída zvukové izolace (TZI): 2
Dálkové ovládání. Motor a ovládání připojeny k baterii 24 V, která se nabíjí přes solární modul. </t>
  </si>
  <si>
    <t>643899</t>
  </si>
  <si>
    <t>R45_ 074/118 H2SF</t>
  </si>
  <si>
    <t>5901336026922</t>
  </si>
  <si>
    <t>Roto R45_ 074/118 H2SF</t>
  </si>
  <si>
    <t>Tronic 2Standard Dřevo Solární na dálkové ovládání</t>
  </si>
  <si>
    <t xml:space="preserve">Designo R4 SF Tronic kyvné okno dřevěné (Uw: 1,3; TZI: 2; g: 52)
R45_ 074/11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896</t>
  </si>
  <si>
    <t>R45_ 065/140 H2SF</t>
  </si>
  <si>
    <t>5901336026892</t>
  </si>
  <si>
    <t>Roto R45_ 065/140 H2SF</t>
  </si>
  <si>
    <t xml:space="preserve">Designo R4 SF Tronic kyvné okno dřevěné (Uw: 1,3; TZI: 2; g: 52)
R45_ 065/140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894</t>
  </si>
  <si>
    <t>R45_ 054/118 H2SF</t>
  </si>
  <si>
    <t>5901336026878</t>
  </si>
  <si>
    <t>Roto R45_ 054/118 H2SF</t>
  </si>
  <si>
    <t xml:space="preserve">Designo R4 SF Tronic kyvné okno dřevěné (Uw: 1,3; TZI: 2; g: 52)
R45_ 054/11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907</t>
  </si>
  <si>
    <t>R45_ 114/140 H2SF</t>
  </si>
  <si>
    <t>5901336027004</t>
  </si>
  <si>
    <t>Roto R45_ 114/140 H2SF</t>
  </si>
  <si>
    <t xml:space="preserve">Designo R4 SF Tronic kyvné okno dřevěné (Uw: 1,3; TZI: 2; g: 52)
R45_ 114/140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898</t>
  </si>
  <si>
    <t>R45_ 074/098 H2SF</t>
  </si>
  <si>
    <t>5901336026915</t>
  </si>
  <si>
    <t>Roto R45_ 074/098 H2SF</t>
  </si>
  <si>
    <t xml:space="preserve">Designo R4 SF Tronic kyvné okno dřevěné (Uw: 1,3; TZI: 2; g: 52)
R45_ 074/09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900</t>
  </si>
  <si>
    <t>R45_ 074/140 H2SF</t>
  </si>
  <si>
    <t>5901336026939</t>
  </si>
  <si>
    <t>Roto R45_ 074/140 H2SF</t>
  </si>
  <si>
    <t xml:space="preserve">Designo R4 SF Tronic kyvné okno dřevěné (Uw: 1,3; TZI: 2; g: 52)
R45_ 074/140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903</t>
  </si>
  <si>
    <t>R45_ 094/118 H2SF</t>
  </si>
  <si>
    <t>5901336026960</t>
  </si>
  <si>
    <t>Roto R45_ 094/118 H2SF</t>
  </si>
  <si>
    <t xml:space="preserve">Designo R4 SF Tronic kyvné okno dřevěné (Uw: 1,3; TZI: 2; g: 52)
R45_ 094/11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904</t>
  </si>
  <si>
    <t>R45_ 094/140 H2SF</t>
  </si>
  <si>
    <t>5901336026977</t>
  </si>
  <si>
    <t>Roto R45_ 094/140 H2SF</t>
  </si>
  <si>
    <t xml:space="preserve">Designo R4 SF Tronic kyvné okno dřevěné (Uw: 1,3; TZI: 2; g: 52)
R45_ 094/140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895</t>
  </si>
  <si>
    <t>R45_ 065/118 H2SF</t>
  </si>
  <si>
    <t>5901336026885</t>
  </si>
  <si>
    <t>Roto R45_ 065/118 H2SF</t>
  </si>
  <si>
    <t xml:space="preserve">Designo R4 SF Tronic kyvné okno dřevěné (Uw: 1,3; TZI: 2; g: 52)
R45_ 065/11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893</t>
  </si>
  <si>
    <t>R45_ 054/098 H2SF</t>
  </si>
  <si>
    <t>5901336026861</t>
  </si>
  <si>
    <t>Roto R45_ 054/098 H2SF</t>
  </si>
  <si>
    <t xml:space="preserve">Designo R4 SF Tronic kyvné okno dřevěné (Uw: 1,3; TZI: 2; g: 52)
R45_ 054/09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643906</t>
  </si>
  <si>
    <t>R45_ 114/118 H2SF</t>
  </si>
  <si>
    <t>5901336026991</t>
  </si>
  <si>
    <t>Roto R45_ 114/118 H2SF</t>
  </si>
  <si>
    <t xml:space="preserve">Designo R4 SF Tronic kyvné okno dřevěné (Uw: 1,3; TZI: 2; g: 52)
R45_ 114/118 H2SF
Tronic kyvné okno solární pohon na dálkové ovládání se zasklením dvojsklo Standard (5).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3 W/(m²K)
Celkový činitel prostupu sluneční energie (hodnota g): 52 %
Index neprůzvučnosti (hodnota Rw): 33 (-2;-6) dB
Třída zvukové izolace (TZI): 2
Dálkové ovládání. Motor a ovládání připojeny k baterii 24 V, která se nabíjí přes solární modul. </t>
  </si>
  <si>
    <t>839115</t>
  </si>
  <si>
    <t>R49_ 054/098 H2SF</t>
  </si>
  <si>
    <t>5901337196938</t>
  </si>
  <si>
    <t>Roto R49_ 054/098 H2SF</t>
  </si>
  <si>
    <t>Tronic 3Standard Dřevo Solární na dálkové ovládání</t>
  </si>
  <si>
    <t xml:space="preserve">Designo R4 SF Tronic kyvné okno dřevěné (Uw: 1,1; TZI: 2; g: 47)
R49_ 054/09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17</t>
  </si>
  <si>
    <t>R49_ 065/098 H2SF</t>
  </si>
  <si>
    <t>5901337196952</t>
  </si>
  <si>
    <t>Roto R49_ 065/098 H2SF</t>
  </si>
  <si>
    <t xml:space="preserve">Designo R4 SF Tronic kyvné okno dřevěné (Uw: 1,1; TZI: 2; g: 47)
R49_ 065/09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18</t>
  </si>
  <si>
    <t>R49_ 065/118 H2SF</t>
  </si>
  <si>
    <t>5901337196969</t>
  </si>
  <si>
    <t>Roto R49_ 065/118 H2SF</t>
  </si>
  <si>
    <t xml:space="preserve">Designo R4 SF Tronic kyvné okno dřevěné (Uw: 1,1; TZI: 2; g: 47)
R49_ 065/11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19</t>
  </si>
  <si>
    <t>R49_ 065/140 H2SF</t>
  </si>
  <si>
    <t>5901337196976</t>
  </si>
  <si>
    <t>Roto R49_ 065/140 H2SF</t>
  </si>
  <si>
    <t xml:space="preserve">Designo R4 SF Tronic kyvné okno dřevěné (Uw: 1,1; TZI: 2; g: 47)
R49_ 065/140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0</t>
  </si>
  <si>
    <t>R49_ 074/098 H2SF</t>
  </si>
  <si>
    <t>5901337196983</t>
  </si>
  <si>
    <t>Roto R49_ 074/098 H2SF</t>
  </si>
  <si>
    <t xml:space="preserve">Designo R4 SF Tronic kyvné okno dřevěné (Uw: 1,1; TZI: 2; g: 47)
R49_ 074/09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1</t>
  </si>
  <si>
    <t>R49_ 074/118 H2SF</t>
  </si>
  <si>
    <t>5901337196990</t>
  </si>
  <si>
    <t>Roto R49_ 074/118 H2SF</t>
  </si>
  <si>
    <t xml:space="preserve">Designo R4 SF Tronic kyvné okno dřevěné (Uw: 1,1; TZI: 2; g: 47)
R49_ 074/11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2</t>
  </si>
  <si>
    <t>R49_ 074/140 H2SF</t>
  </si>
  <si>
    <t>5901337197003</t>
  </si>
  <si>
    <t>Roto R49_ 074/140 H2SF</t>
  </si>
  <si>
    <t xml:space="preserve">Designo R4 SF Tronic kyvné okno dřevěné (Uw: 1,1; TZI: 2; g: 47)
R49_ 074/140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3</t>
  </si>
  <si>
    <t>R49_ 094/118 H2SF</t>
  </si>
  <si>
    <t>5901337197010</t>
  </si>
  <si>
    <t>Roto R49_ 094/118 H2SF</t>
  </si>
  <si>
    <t xml:space="preserve">Designo R4 SF Tronic kyvné okno dřevěné (Uw: 1,1; TZI: 2; g: 47)
R49_ 094/11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4</t>
  </si>
  <si>
    <t>R49_ 094/140 H2SF</t>
  </si>
  <si>
    <t>5901337197027</t>
  </si>
  <si>
    <t>Roto R49_ 094/140 H2SF</t>
  </si>
  <si>
    <t xml:space="preserve">Designo R4 SF Tronic kyvné okno dřevěné (Uw: 1,1; TZI: 2; g: 47)
R49_ 094/140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5</t>
  </si>
  <si>
    <t>R49_ 114/118 H2SF</t>
  </si>
  <si>
    <t>5901337197034</t>
  </si>
  <si>
    <t>Roto R49_ 114/118 H2SF</t>
  </si>
  <si>
    <t xml:space="preserve">Designo R4 SF Tronic kyvné okno dřevěné (Uw: 1,1; TZI: 2; g: 47)
R49_ 114/11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26</t>
  </si>
  <si>
    <t>R49_ 114/140 H2SF</t>
  </si>
  <si>
    <t>5901337197041</t>
  </si>
  <si>
    <t>Roto R49_ 114/140 H2SF</t>
  </si>
  <si>
    <t xml:space="preserve">Designo R4 SF Tronic kyvné okno dřevěné (Uw: 1,1; TZI: 2; g: 47)
R49_ 114/140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02731</t>
  </si>
  <si>
    <t>R49_ 054/118 H2SF</t>
  </si>
  <si>
    <t>5901337674542</t>
  </si>
  <si>
    <t>Roto R49_ 054/118 H2SF</t>
  </si>
  <si>
    <t xml:space="preserve">Designo R4 SF Tronic kyvné okno dřevěné (Uw: 1,1; TZI: 2; g: 47)
R49_ 054/11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02733</t>
  </si>
  <si>
    <t>R49_ 114/098 H2SF</t>
  </si>
  <si>
    <t>5901337674566</t>
  </si>
  <si>
    <t>Roto R49_ 114/098 H2SF</t>
  </si>
  <si>
    <t xml:space="preserve">Designo R4 SF Tronic kyvné okno dřevěné (Uw: 1,1; TZI: 2; g: 47)
R49_ 114/09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02732</t>
  </si>
  <si>
    <t>R49_ 094/098 H2SF</t>
  </si>
  <si>
    <t>5901337674559</t>
  </si>
  <si>
    <t>Roto R49_ 094/098 H2SF</t>
  </si>
  <si>
    <t xml:space="preserve">Designo R4 SF Tronic kyvné okno dřevěné (Uw: 1,1; TZI: 2; g: 47)
R49_ 094/098 H2SF
Tronic kyvné okno solární pohon na dálkové ovládání se zasklením trojsklo Standard (9).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635384</t>
  </si>
  <si>
    <t>R69P 094/098 H2E_</t>
  </si>
  <si>
    <t>5901336022153</t>
  </si>
  <si>
    <t>Roto R69P 094/098 H2E_</t>
  </si>
  <si>
    <t>Tronic 3Premium Dřevo Elektrické</t>
  </si>
  <si>
    <t>Kyvné okno Designo R6 Tronic</t>
  </si>
  <si>
    <t>Designo R6 E_ Tronic kyvné okno</t>
  </si>
  <si>
    <t>Designo R6 E_ Tronic kyvné okno dřevěné (Uw: 0,88; TZI: 3; g: 38)
R69P 094/09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Images/37ba38ee-083a-11ed-80ec-005056af9054.jpg</t>
  </si>
  <si>
    <t>635541</t>
  </si>
  <si>
    <t>R69P 074/140 H2E_</t>
  </si>
  <si>
    <t>5901336023679</t>
  </si>
  <si>
    <t>Roto R69P 074/140 H2E_</t>
  </si>
  <si>
    <t>Designo R6 E_ Tronic kyvné okno dřevěné (Uw: 0,88; TZI: 3; g: 38)
R69P 074/14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9</t>
  </si>
  <si>
    <t>R69P 114/118 H2E_</t>
  </si>
  <si>
    <t>5901336023709</t>
  </si>
  <si>
    <t>Roto R69P 114/118 H2E_</t>
  </si>
  <si>
    <t>Designo R6 E_ Tronic kyvné okno dřevěné (Uw: 0,88; TZI: 3; g: 38)
R69P 114/11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6</t>
  </si>
  <si>
    <t>R69P 065/118 H2E_</t>
  </si>
  <si>
    <t>5901336023624</t>
  </si>
  <si>
    <t>Roto R69P 065/118 H2E_</t>
  </si>
  <si>
    <t>Designo R6 E_ Tronic kyvné okno dřevěné (Uw: 0,88; TZI: 3; g: 38)
R69P 065/11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2</t>
  </si>
  <si>
    <t>R69P 054/078 H2E_</t>
  </si>
  <si>
    <t>5901336023587</t>
  </si>
  <si>
    <t>Roto R69P 054/078 H2E_</t>
  </si>
  <si>
    <t>Designo R6 E_ Tronic kyvné okno dřevěné (Uw: 0,88; TZI: 3; g: 38)
R69P 054/07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2</t>
  </si>
  <si>
    <t>R69P 074/160 H2E_</t>
  </si>
  <si>
    <t>5901336023686</t>
  </si>
  <si>
    <t>Roto R69P 074/160 H2E_</t>
  </si>
  <si>
    <t>Designo R6 E_ Tronic kyvné okno dřevěné (Uw: 0,88; TZI: 3; g: 38)
R69P 074/16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50</t>
  </si>
  <si>
    <t>R69P 114/140 H2E_</t>
  </si>
  <si>
    <t>5901336023716</t>
  </si>
  <si>
    <t>Roto R69P 114/140 H2E_</t>
  </si>
  <si>
    <t>Designo R6 E_ Tronic kyvné okno dřevěné (Uw: 0,88; TZI: 3; g: 38)
R69P 114/14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7</t>
  </si>
  <si>
    <t>R69P 065/140 H2E_</t>
  </si>
  <si>
    <t>5901336023631</t>
  </si>
  <si>
    <t>Roto R69P 065/140 H2E_</t>
  </si>
  <si>
    <t>Designo R6 E_ Tronic kyvné okno dřevěné (Uw: 0,88; TZI: 3; g: 38)
R69P 065/14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8</t>
  </si>
  <si>
    <t>R69P 074/078 H2E_</t>
  </si>
  <si>
    <t>5901336023648</t>
  </si>
  <si>
    <t>Roto R69P 074/078 H2E_</t>
  </si>
  <si>
    <t>Designo R6 E_ Tronic kyvné okno dřevěné (Uw: 0,88; TZI: 3; g: 38)
R69P 074/07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3</t>
  </si>
  <si>
    <t>R69P 054/098 H2E_</t>
  </si>
  <si>
    <t>5901336023594</t>
  </si>
  <si>
    <t>Roto R69P 054/098 H2E_</t>
  </si>
  <si>
    <t>Designo R6 E_ Tronic kyvné okno dřevěné (Uw: 0,88; TZI: 3; g: 38)
R69P 054/09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5</t>
  </si>
  <si>
    <t>R69P 094/118 H2E_</t>
  </si>
  <si>
    <t>5901336022160</t>
  </si>
  <si>
    <t>Roto R69P 094/118 H2E_</t>
  </si>
  <si>
    <t>Designo R6 E_ Tronic kyvné okno dřevěné (Uw: 0,88; TZI: 3; g: 38)
R69P 094/11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51</t>
  </si>
  <si>
    <t>R69P 134/098 H2E_</t>
  </si>
  <si>
    <t>5901336023723</t>
  </si>
  <si>
    <t>Roto R69P 134/098 H2E_</t>
  </si>
  <si>
    <t>Designo R6 E_ Tronic kyvné okno dřevěné (Uw: 0,88; TZI: 3; g: 38)
R69P 134/09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9</t>
  </si>
  <si>
    <t>R69P 074/098 H2E_</t>
  </si>
  <si>
    <t>5901336023655</t>
  </si>
  <si>
    <t>Roto R69P 074/098 H2E_</t>
  </si>
  <si>
    <t>Designo R6 E_ Tronic kyvné okno dřevěné (Uw: 0,88; TZI: 3; g: 38)
R69P 074/09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7</t>
  </si>
  <si>
    <t>R69P 094/160 H2E_</t>
  </si>
  <si>
    <t>5901336022184</t>
  </si>
  <si>
    <t>Roto R69P 094/160 H2E_</t>
  </si>
  <si>
    <t>Designo R6 E_ Tronic kyvné okno dřevěné (Uw: 0,88; TZI: 3; g: 38)
R69P 094/16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4</t>
  </si>
  <si>
    <t>R69P 054/118 H2E_</t>
  </si>
  <si>
    <t>5901336023600</t>
  </si>
  <si>
    <t>Roto R69P 054/118 H2E_</t>
  </si>
  <si>
    <t>Designo R6 E_ Tronic kyvné okno dřevěné (Uw: 0,88; TZI: 3; g: 38)
R69P 054/11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6</t>
  </si>
  <si>
    <t>R69P 094/140 H2E_</t>
  </si>
  <si>
    <t>5901336022177</t>
  </si>
  <si>
    <t>Roto R69P 094/140 H2E_</t>
  </si>
  <si>
    <t>Designo R6 E_ Tronic kyvné okno dřevěné (Uw: 0,88; TZI: 3; g: 38)
R69P 094/14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52</t>
  </si>
  <si>
    <t>R69P 134/140 H2E_</t>
  </si>
  <si>
    <t>5901336023730</t>
  </si>
  <si>
    <t>Roto R69P 134/140 H2E_</t>
  </si>
  <si>
    <t>Designo R6 E_ Tronic kyvné okno dřevěné (Uw: 0,88; TZI: 3; g: 38)
R69P 134/140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0</t>
  </si>
  <si>
    <t>R69P 074/118 H2E_</t>
  </si>
  <si>
    <t>5901336023662</t>
  </si>
  <si>
    <t>Roto R69P 074/118 H2E_</t>
  </si>
  <si>
    <t>Designo R6 E_ Tronic kyvné okno dřevěné (Uw: 0,88; TZI: 3; g: 38)
R69P 074/11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48</t>
  </si>
  <si>
    <t>R69P 114/098 H2E_</t>
  </si>
  <si>
    <t>5901336022191</t>
  </si>
  <si>
    <t>Roto R69P 114/098 H2E_</t>
  </si>
  <si>
    <t>Designo R6 E_ Tronic kyvné okno dřevěné (Uw: 0,88; TZI: 3; g: 38)
R69P 114/09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635535</t>
  </si>
  <si>
    <t>R69P 065/098 H2E_</t>
  </si>
  <si>
    <t>5901336023617</t>
  </si>
  <si>
    <t>Roto R69P 065/098 H2E_</t>
  </si>
  <si>
    <t>Designo R6 E_ Tronic kyvné okno dřevěné (Uw: 0,88; TZI: 3; g: 38)
R69P 065/098 H2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92692</t>
  </si>
  <si>
    <t>R68G 114/118 H2E_</t>
  </si>
  <si>
    <t>5901337165279</t>
  </si>
  <si>
    <t>Roto R68G 114/118 H2E_</t>
  </si>
  <si>
    <t>Tronic 2Premium Dřevo Elektrické</t>
  </si>
  <si>
    <t>Designo R6 E_ Tronic kyvné okno dřevěné (Uw: 1,2; TZI: 3; g: 33)
R68G 114/11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79</t>
  </si>
  <si>
    <t>R68G 065/140 H2E_</t>
  </si>
  <si>
    <t>5901337165149</t>
  </si>
  <si>
    <t>Roto R68G 065/140 H2E_</t>
  </si>
  <si>
    <t>Designo R6 E_ Tronic kyvné okno dřevěné (Uw: 1,2; TZI: 3; g: 33)
R68G 065/14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6</t>
  </si>
  <si>
    <t>R68G 094/098 H2E_</t>
  </si>
  <si>
    <t>5901337165217</t>
  </si>
  <si>
    <t>Roto R68G 094/098 H2E_</t>
  </si>
  <si>
    <t>Designo R6 E_ Tronic kyvné okno dřevěné (Uw: 1,2; TZI: 3; g: 33)
R68G 094/09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93</t>
  </si>
  <si>
    <t>R68G 114/140 H2E_</t>
  </si>
  <si>
    <t>5901337165286</t>
  </si>
  <si>
    <t>Roto R68G 114/140 H2E_</t>
  </si>
  <si>
    <t>Designo R6 E_ Tronic kyvné okno dřevěné (Uw: 1,2; TZI: 3; g: 33)
R68G 114/14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0</t>
  </si>
  <si>
    <t>R68G 074/078 H2E_</t>
  </si>
  <si>
    <t>5901337165156</t>
  </si>
  <si>
    <t>Roto R68G 074/078 H2E_</t>
  </si>
  <si>
    <t>Designo R6 E_ Tronic kyvné okno dřevěné (Uw: 1,2; TZI: 3; g: 33)
R68G 074/07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7</t>
  </si>
  <si>
    <t>R68G 094/118 H2E_</t>
  </si>
  <si>
    <t>5901337165224</t>
  </si>
  <si>
    <t>Roto R68G 094/118 H2E_</t>
  </si>
  <si>
    <t>Designo R6 E_ Tronic kyvné okno dřevěné (Uw: 1,2; TZI: 3; g: 33)
R68G 094/11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94</t>
  </si>
  <si>
    <t>R68G 134/078 H2E_</t>
  </si>
  <si>
    <t>5901337165293</t>
  </si>
  <si>
    <t>Roto R68G 134/078 H2E_</t>
  </si>
  <si>
    <t>Designo R6 E_ Tronic kyvné okno dřevěné (Uw: 1,2; TZI: 3; g: 33)
R68G 134/07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74</t>
  </si>
  <si>
    <t>R68G 054/078 H2E_</t>
  </si>
  <si>
    <t>5901337165095</t>
  </si>
  <si>
    <t>Roto R68G 054/078 H2E_</t>
  </si>
  <si>
    <t>Designo R6 E_ Tronic kyvné okno dřevěné (Uw: 1,2; TZI: 3; g: 33)
R68G 054/07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1</t>
  </si>
  <si>
    <t>R68G 074/098 H2E_</t>
  </si>
  <si>
    <t>5901337165163</t>
  </si>
  <si>
    <t>Roto R68G 074/098 H2E_</t>
  </si>
  <si>
    <t>Designo R6 E_ Tronic kyvné okno dřevěné (Uw: 1,2; TZI: 3; g: 33)
R68G 074/09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8</t>
  </si>
  <si>
    <t>R68G 094/140 H2E_</t>
  </si>
  <si>
    <t>5901337165231</t>
  </si>
  <si>
    <t>Roto R68G 094/140 H2E_</t>
  </si>
  <si>
    <t>Designo R6 E_ Tronic kyvné okno dřevěné (Uw: 1,2; TZI: 3; g: 33)
R68G 094/14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95</t>
  </si>
  <si>
    <t>R68G 134/098 H2E_</t>
  </si>
  <si>
    <t>5901337165309</t>
  </si>
  <si>
    <t>Roto R68G 134/098 H2E_</t>
  </si>
  <si>
    <t>Designo R6 E_ Tronic kyvné okno dřevěné (Uw: 1,2; TZI: 3; g: 33)
R68G 134/09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75</t>
  </si>
  <si>
    <t>R68G 054/098 H2E_</t>
  </si>
  <si>
    <t>5901337165101</t>
  </si>
  <si>
    <t>Roto R68G 054/098 H2E_</t>
  </si>
  <si>
    <t>Designo R6 E_ Tronic kyvné okno dřevěné (Uw: 1,2; TZI: 3; g: 33)
R68G 054/09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2</t>
  </si>
  <si>
    <t>R68G 074/118 H2E_</t>
  </si>
  <si>
    <t>5901337165170</t>
  </si>
  <si>
    <t>Roto R68G 074/118 H2E_</t>
  </si>
  <si>
    <t>Tandemová montáž,1x3,1x4,Dvě střešní okna vedle sebe,Montáž sestavy oken bez středové krokve,2x2,2x3,2x4,Tři střešní okna vedle sebe,3x2,3x3,3x4,4x1,4x2,4x3,4x4,5x4,Trojice oken (Drilling),1x1,1x2</t>
  </si>
  <si>
    <t>Designo R6 E_ Tronic kyvné okno dřevěné (Uw: 1,2; TZI: 3; g: 33)
R68G 074/11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9</t>
  </si>
  <si>
    <t>R68G 094/160 H2E_</t>
  </si>
  <si>
    <t>5901337165248</t>
  </si>
  <si>
    <t>Roto R68G 094/160 H2E_</t>
  </si>
  <si>
    <t>Designo R6 E_ Tronic kyvné okno dřevěné (Uw: 1,2; TZI: 3; g: 33)
R68G 094/16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96</t>
  </si>
  <si>
    <t>R68G 134/140 H2E_</t>
  </si>
  <si>
    <t>5901337165316</t>
  </si>
  <si>
    <t>Roto R68G 134/140 H2E_</t>
  </si>
  <si>
    <t>Designo R6 E_ Tronic kyvné okno dřevěné (Uw: 1,2; TZI: 3; g: 33)
R68G 134/14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76</t>
  </si>
  <si>
    <t>R68G 054/118 H2E_</t>
  </si>
  <si>
    <t>5901337165118</t>
  </si>
  <si>
    <t>Roto R68G 054/118 H2E_</t>
  </si>
  <si>
    <t>Designo R6 E_ Tronic kyvné okno dřevěné (Uw: 1,2; TZI: 3; g: 33)
R68G 054/11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3</t>
  </si>
  <si>
    <t>R68G 074/140 H2E_</t>
  </si>
  <si>
    <t>5901337165187</t>
  </si>
  <si>
    <t>Roto R68G 074/140 H2E_</t>
  </si>
  <si>
    <t>Designo R6 E_ Tronic kyvné okno dřevěné (Uw: 1,2; TZI: 3; g: 33)
R68G 074/14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90</t>
  </si>
  <si>
    <t>R68G 114/078 H2E_</t>
  </si>
  <si>
    <t>5901337165255</t>
  </si>
  <si>
    <t>Roto R68G 114/078 H2E_</t>
  </si>
  <si>
    <t>Designo R6 E_ Tronic kyvné okno dřevěné (Uw: 1,2; TZI: 3; g: 33)
R68G 114/07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77</t>
  </si>
  <si>
    <t>R68G 065/098 H2E_</t>
  </si>
  <si>
    <t>5901337165125</t>
  </si>
  <si>
    <t>Roto R68G 065/098 H2E_</t>
  </si>
  <si>
    <t>Designo R6 E_ Tronic kyvné okno dřevěné (Uw: 1,2; TZI: 3; g: 33)
R68G 065/09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4</t>
  </si>
  <si>
    <t>R68G 074/160 H2E_</t>
  </si>
  <si>
    <t>5901337165194</t>
  </si>
  <si>
    <t>Roto R68G 074/160 H2E_</t>
  </si>
  <si>
    <t>Designo R6 E_ Tronic kyvné okno dřevěné (Uw: 1,2; TZI: 3; g: 33)
R68G 074/160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91</t>
  </si>
  <si>
    <t>R68G 114/098 H2E_</t>
  </si>
  <si>
    <t>5901337165262</t>
  </si>
  <si>
    <t>Roto R68G 114/098 H2E_</t>
  </si>
  <si>
    <t>Designo R6 E_ Tronic kyvné okno dřevěné (Uw: 1,2; TZI: 3; g: 33)
R68G 114/09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78</t>
  </si>
  <si>
    <t>R68G 065/118 H2E_</t>
  </si>
  <si>
    <t>5901337165132</t>
  </si>
  <si>
    <t>Roto R68G 065/118 H2E_</t>
  </si>
  <si>
    <t>Designo R6 E_ Tronic kyvné okno dřevěné (Uw: 1,2; TZI: 3; g: 33)
R68G 065/11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792685</t>
  </si>
  <si>
    <t>R68G 094/078 H2E_</t>
  </si>
  <si>
    <t>5901337165200</t>
  </si>
  <si>
    <t>Roto R68G 094/078 H2E_</t>
  </si>
  <si>
    <t>Designo R6 E_ Tronic kyvné okno dřevěné (Uw: 1,2; TZI: 3; g: 33)
R68G 094/078 H2E_
Tronic kyvné okno elektrické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2 W/(m²K)
Celkový činitel prostupu sluneční energie (hodnota g): 33 %
Index neprůzvučnosti (hodnota Rw): 39 (-2;-5) dB
Třída zvukové izolace (TZI): 3
Elektrické ovládání přes tlačítko dodávané ze strany stavby, se vzájemným blokováním. Ovládání a motor pro připojení k elektrické síti 230 V.</t>
  </si>
  <si>
    <t>635525</t>
  </si>
  <si>
    <t>R69G 094/140 H2E_</t>
  </si>
  <si>
    <t>5901336023518</t>
  </si>
  <si>
    <t>Roto R69G 094/140 H2E_</t>
  </si>
  <si>
    <t>Tronic 3Comfort Dřevo Elektrické</t>
  </si>
  <si>
    <t>Designo R6 E_ Tronic kyvné okno dřevěné (Uw: 1,0; TZI: 3; g: 41)
R69G 094/14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0</t>
  </si>
  <si>
    <t>R69G 074/118 H2E_</t>
  </si>
  <si>
    <t>5901336023464</t>
  </si>
  <si>
    <t>Roto R69G 074/118 H2E_</t>
  </si>
  <si>
    <t>Designo R6 E_ Tronic kyvné okno dřevěné (Uw: 1,0; TZI: 3; g: 41)
R69G 074/11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30</t>
  </si>
  <si>
    <t>R69G 134/098 H2E_</t>
  </si>
  <si>
    <t>5901336023563</t>
  </si>
  <si>
    <t>Roto R69G 134/098 H2E_</t>
  </si>
  <si>
    <t>Designo R6 E_ Tronic kyvné okno dřevěné (Uw: 1,0; TZI: 3; g: 41)
R69G 134/09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16</t>
  </si>
  <si>
    <t>R69G 065/118 H2E_</t>
  </si>
  <si>
    <t>5901336023426</t>
  </si>
  <si>
    <t>Roto R69G 065/118 H2E_</t>
  </si>
  <si>
    <t>Designo R6 E_ Tronic kyvné okno dřevěné (Uw: 1,0; TZI: 3; g: 41)
R69G 065/11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6</t>
  </si>
  <si>
    <t>R69G 094/160 H2E_</t>
  </si>
  <si>
    <t>5901336023525</t>
  </si>
  <si>
    <t>Roto R69G 094/160 H2E_</t>
  </si>
  <si>
    <t>Designo R6 E_ Tronic kyvné okno dřevěné (Uw: 1,0; TZI: 3; g: 41)
R69G 094/16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31</t>
  </si>
  <si>
    <t>R69G 134/140 H2E_</t>
  </si>
  <si>
    <t>5901336023570</t>
  </si>
  <si>
    <t>Roto R69G 134/140 H2E_</t>
  </si>
  <si>
    <t>Designo R6 E_ Tronic kyvné okno dřevěné (Uw: 1,0; TZI: 3; g: 41)
R69G 134/14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392</t>
  </si>
  <si>
    <t>R69G 054/078 H2E_</t>
  </si>
  <si>
    <t>5901336022085</t>
  </si>
  <si>
    <t>Roto R69G 054/078 H2E_</t>
  </si>
  <si>
    <t>Designo R6 E_ Tronic kyvné okno dřevěné (Uw: 1,0; TZI: 3; g: 41)
R69G 054/07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1</t>
  </si>
  <si>
    <t>R69G 074/140 H2E_</t>
  </si>
  <si>
    <t>5901336023471</t>
  </si>
  <si>
    <t>Roto R69G 074/140 H2E_</t>
  </si>
  <si>
    <t>Designo R6 E_ Tronic kyvné okno dřevěné (Uw: 1,0; TZI: 3; g: 41)
R69G 074/14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17</t>
  </si>
  <si>
    <t>R69G 065/140 H2E_</t>
  </si>
  <si>
    <t>5901336023433</t>
  </si>
  <si>
    <t>Roto R69G 065/140 H2E_</t>
  </si>
  <si>
    <t>Designo R6 E_ Tronic kyvné okno dřevěné (Uw: 1,0; TZI: 3; g: 41)
R69G 065/14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7</t>
  </si>
  <si>
    <t>R69G 114/098 H2E_</t>
  </si>
  <si>
    <t>5901336023532</t>
  </si>
  <si>
    <t>Roto R69G 114/098 H2E_</t>
  </si>
  <si>
    <t>Designo R6 E_ Tronic kyvné okno dřevěné (Uw: 1,0; TZI: 3; g: 41)
R69G 114/09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393</t>
  </si>
  <si>
    <t>R69G 054/098 H2E_</t>
  </si>
  <si>
    <t>5901336022092</t>
  </si>
  <si>
    <t>Roto R69G 054/098 H2E_</t>
  </si>
  <si>
    <t>Designo R6 E_ Tronic kyvné okno dřevěné (Uw: 1,0; TZI: 3; g: 41)
R69G 054/09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2</t>
  </si>
  <si>
    <t>R69G 074/160 H2E_</t>
  </si>
  <si>
    <t>5901336023488</t>
  </si>
  <si>
    <t>Roto R69G 074/160 H2E_</t>
  </si>
  <si>
    <t>Designo R6 E_ Tronic kyvné okno dřevěné (Uw: 1,0; TZI: 3; g: 41)
R69G 074/16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18</t>
  </si>
  <si>
    <t>R69G 074/078 H2E_</t>
  </si>
  <si>
    <t>5901336023440</t>
  </si>
  <si>
    <t>Roto R69G 074/078 H2E_</t>
  </si>
  <si>
    <t>Designo R6 E_ Tronic kyvné okno dřevěné (Uw: 1,0; TZI: 3; g: 41)
R69G 074/07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8</t>
  </si>
  <si>
    <t>R69G 114/118 H2E_</t>
  </si>
  <si>
    <t>5901336023549</t>
  </si>
  <si>
    <t>Roto R69G 114/118 H2E_</t>
  </si>
  <si>
    <t>Designo R6 E_ Tronic kyvné okno dřevěné (Uw: 1,0; TZI: 3; g: 41)
R69G 114/11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394</t>
  </si>
  <si>
    <t>R69G 054/118 H2E_</t>
  </si>
  <si>
    <t>5901336023402</t>
  </si>
  <si>
    <t>Roto R69G 054/118 H2E_</t>
  </si>
  <si>
    <t>Designo R6 E_ Tronic kyvné okno dřevěné (Uw: 1,0; TZI: 3; g: 41)
R69G 054/11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3</t>
  </si>
  <si>
    <t>R69G 094/098 H2E_</t>
  </si>
  <si>
    <t>5901336023495</t>
  </si>
  <si>
    <t>Roto R69G 094/098 H2E_</t>
  </si>
  <si>
    <t>Designo R6 E_ Tronic kyvné okno dřevěné (Uw: 1,0; TZI: 3; g: 41)
R69G 094/09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4</t>
  </si>
  <si>
    <t>R69G 094/118 H2E_</t>
  </si>
  <si>
    <t>5901336023501</t>
  </si>
  <si>
    <t>Roto R69G 094/118 H2E_</t>
  </si>
  <si>
    <t>Designo R6 E_ Tronic kyvné okno dřevěné (Uw: 1,0; TZI: 3; g: 41)
R69G 094/11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19</t>
  </si>
  <si>
    <t>R69G 074/098 H2E_</t>
  </si>
  <si>
    <t>5901336023457</t>
  </si>
  <si>
    <t>Roto R69G 074/098 H2E_</t>
  </si>
  <si>
    <t>Designo R6 E_ Tronic kyvné okno dřevěné (Uw: 1,0; TZI: 3; g: 41)
R69G 074/09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29</t>
  </si>
  <si>
    <t>R69G 114/140 H2E_</t>
  </si>
  <si>
    <t>5901336023556</t>
  </si>
  <si>
    <t>Roto R69G 114/140 H2E_</t>
  </si>
  <si>
    <t>Designo R6 E_ Tronic kyvné okno dřevěné (Uw: 1,0; TZI: 3; g: 41)
R69G 114/140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635515</t>
  </si>
  <si>
    <t>R69G 065/098 H2E_</t>
  </si>
  <si>
    <t>5901336023419</t>
  </si>
  <si>
    <t>Roto R69G 065/098 H2E_</t>
  </si>
  <si>
    <t>Designo R6 E_ Tronic kyvné okno dřevěné (Uw: 1,0; TZI: 3; g: 41)
R69G 065/098 H2E_
Tronic kyvné okno elektrické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807332</t>
  </si>
  <si>
    <t>R68C 094/078 H2E_</t>
  </si>
  <si>
    <t>5901337171409</t>
  </si>
  <si>
    <t>Roto R68C 094/078 H2E_</t>
  </si>
  <si>
    <t>Designo R6 E_ Tronic kyvné okno dřevěné (Uw: 1,1; TZI: 2; g: 52)
R68C 094/07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7</t>
  </si>
  <si>
    <t>R68C 074/078 H2E_</t>
  </si>
  <si>
    <t>5901337171355</t>
  </si>
  <si>
    <t>Roto R68C 074/078 H2E_</t>
  </si>
  <si>
    <t>Designo R6 E_ Tronic kyvné okno dřevěné (Uw: 1,1; TZI: 2; g: 52)
R68C 074/07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44</t>
  </si>
  <si>
    <t>R68C 134/140 H2E_</t>
  </si>
  <si>
    <t>5901337171515</t>
  </si>
  <si>
    <t>Roto R68C 134/140 H2E_</t>
  </si>
  <si>
    <t>Designo R6 E_ Tronic kyvné okno dřevěné (Uw: 1,1; TZI: 2; g: 52)
R68C 134/14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2</t>
  </si>
  <si>
    <t>R68C 054/098 H2E_</t>
  </si>
  <si>
    <t>5901337171300</t>
  </si>
  <si>
    <t>Roto R68C 054/098 H2E_</t>
  </si>
  <si>
    <t>Designo R6 E_ Tronic kyvné okno dřevěné (Uw: 1,1; TZI: 2; g: 52)
R68C 054/09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9</t>
  </si>
  <si>
    <t>R68C 114/098 H2E_</t>
  </si>
  <si>
    <t>5901337171461</t>
  </si>
  <si>
    <t>Roto R68C 114/098 H2E_</t>
  </si>
  <si>
    <t>Designo R6 E_ Tronic kyvné okno dřevěné (Uw: 1,1; TZI: 2; g: 52)
R68C 114/09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4</t>
  </si>
  <si>
    <t>R68C 094/098 H2E_</t>
  </si>
  <si>
    <t>5901337171416</t>
  </si>
  <si>
    <t>Roto R68C 094/098 H2E_</t>
  </si>
  <si>
    <t>Designo R6 E_ Tronic kyvné okno dřevěné (Uw: 1,1; TZI: 2; g: 52)
R68C 094/09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8</t>
  </si>
  <si>
    <t>R68C 074/098 H2E_</t>
  </si>
  <si>
    <t>5901337171362</t>
  </si>
  <si>
    <t>Roto R68C 074/098 H2E_</t>
  </si>
  <si>
    <t>Designo R6 E_ Tronic kyvné okno dřevěné (Uw: 1,1; TZI: 2; g: 52)
R68C 074/09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3</t>
  </si>
  <si>
    <t>R68C 054/118 H2E_</t>
  </si>
  <si>
    <t>5901337171317</t>
  </si>
  <si>
    <t>Roto R68C 054/118 H2E_</t>
  </si>
  <si>
    <t>Designo R6 E_ Tronic kyvné okno dřevěné (Uw: 1,1; TZI: 2; g: 52)
R68C 054/11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40</t>
  </si>
  <si>
    <t>R68C 114/118 H2E_</t>
  </si>
  <si>
    <t>5901337171478</t>
  </si>
  <si>
    <t>Roto R68C 114/118 H2E_</t>
  </si>
  <si>
    <t>5x4,Trojice oken (Drilling),1x1,1x2,Tandemová montáž,1x3,1x4,Dvě střešní okna vedle sebe,Montáž sestavy oken bez středové krokve,2x2,2x3,2x4,Tři střešní okna vedle sebe,3x2,3x3,3x4,4x1,4x2,4x3,4x4</t>
  </si>
  <si>
    <t>Designo R6 E_ Tronic kyvné okno dřevěné (Uw: 1,1; TZI: 2; g: 52)
R68C 114/11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5</t>
  </si>
  <si>
    <t>R68C 094/118 H2E_</t>
  </si>
  <si>
    <t>5901337171423</t>
  </si>
  <si>
    <t>Roto R68C 094/118 H2E_</t>
  </si>
  <si>
    <t>Designo R6 E_ Tronic kyvné okno dřevěné (Uw: 1,1; TZI: 2; g: 52)
R68C 094/11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9</t>
  </si>
  <si>
    <t>R68C 074/118 H2E_</t>
  </si>
  <si>
    <t>5901337171379</t>
  </si>
  <si>
    <t>Roto R68C 074/118 H2E_</t>
  </si>
  <si>
    <t>Designo R6 E_ Tronic kyvné okno dřevěné (Uw: 1,1; TZI: 2; g: 52)
R68C 074/11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4</t>
  </si>
  <si>
    <t>R68C 065/098 H2E_</t>
  </si>
  <si>
    <t>5901337171324</t>
  </si>
  <si>
    <t>Roto R68C 065/098 H2E_</t>
  </si>
  <si>
    <t>Designo R6 E_ Tronic kyvné okno dřevěné (Uw: 1,1; TZI: 2; g: 52)
R68C 065/09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41</t>
  </si>
  <si>
    <t>R68C 114/140 H2E_</t>
  </si>
  <si>
    <t>5901337171485</t>
  </si>
  <si>
    <t>Roto R68C 114/140 H2E_</t>
  </si>
  <si>
    <t>Designo R6 E_ Tronic kyvné okno dřevěné (Uw: 1,1; TZI: 2; g: 52)
R68C 114/14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6</t>
  </si>
  <si>
    <t>R68C 094/140 H2E_</t>
  </si>
  <si>
    <t>5901337171430</t>
  </si>
  <si>
    <t>Roto R68C 094/140 H2E_</t>
  </si>
  <si>
    <t>Designo R6 E_ Tronic kyvné okno dřevěné (Uw: 1,1; TZI: 2; g: 52)
R68C 094/14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0</t>
  </si>
  <si>
    <t>R68C 074/140 H2E_</t>
  </si>
  <si>
    <t>5901337171386</t>
  </si>
  <si>
    <t>Roto R68C 074/140 H2E_</t>
  </si>
  <si>
    <t>Designo R6 E_ Tronic kyvné okno dřevěné (Uw: 1,1; TZI: 2; g: 52)
R68C 074/14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5</t>
  </si>
  <si>
    <t>R68C 065/118 H2E_</t>
  </si>
  <si>
    <t>5901337171331</t>
  </si>
  <si>
    <t>Roto R68C 065/118 H2E_</t>
  </si>
  <si>
    <t>Designo R6 E_ Tronic kyvné okno dřevěné (Uw: 1,1; TZI: 2; g: 52)
R68C 065/11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42</t>
  </si>
  <si>
    <t>R68C 134/078 H2E_</t>
  </si>
  <si>
    <t>5901337171492</t>
  </si>
  <si>
    <t>Roto R68C 134/078 H2E_</t>
  </si>
  <si>
    <t>Designo R6 E_ Tronic kyvné okno dřevěné (Uw: 1,1; TZI: 2; g: 52)
R68C 134/07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7</t>
  </si>
  <si>
    <t>R68C 094/160 H2E_</t>
  </si>
  <si>
    <t>5901337171447</t>
  </si>
  <si>
    <t>Roto R68C 094/160 H2E_</t>
  </si>
  <si>
    <t>Designo R6 E_ Tronic kyvné okno dřevěné (Uw: 1,1; TZI: 2; g: 52)
R68C 094/16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1</t>
  </si>
  <si>
    <t>R68C 074/160 H2E_</t>
  </si>
  <si>
    <t>5901337171393</t>
  </si>
  <si>
    <t>Roto R68C 074/160 H2E_</t>
  </si>
  <si>
    <t>Designo R6 E_ Tronic kyvné okno dřevěné (Uw: 1,1; TZI: 2; g: 52)
R68C 074/16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26</t>
  </si>
  <si>
    <t>R68C 065/140 H2E_</t>
  </si>
  <si>
    <t>5901337171348</t>
  </si>
  <si>
    <t>Roto R68C 065/140 H2E_</t>
  </si>
  <si>
    <t>Designo R6 E_ Tronic kyvné okno dřevěné (Uw: 1,1; TZI: 2; g: 52)
R68C 065/140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43</t>
  </si>
  <si>
    <t>R68C 134/098 H2E_</t>
  </si>
  <si>
    <t>5901337171508</t>
  </si>
  <si>
    <t>Roto R68C 134/098 H2E_</t>
  </si>
  <si>
    <t>Designo R6 E_ Tronic kyvné okno dřevěné (Uw: 1,1; TZI: 2; g: 52)
R68C 134/09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15</t>
  </si>
  <si>
    <t>R68C 054/078 H2E_</t>
  </si>
  <si>
    <t>5901337170792</t>
  </si>
  <si>
    <t>Roto R68C 054/078 H2E_</t>
  </si>
  <si>
    <t>Designo R6 E_ Tronic kyvné okno dřevěné (Uw: 1,1; TZI: 2; g: 52)
R68C 054/07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338</t>
  </si>
  <si>
    <t>R68C 114/078 H2E_</t>
  </si>
  <si>
    <t>5901337171454</t>
  </si>
  <si>
    <t>Roto R68C 114/078 H2E_</t>
  </si>
  <si>
    <t>Designo R6 E_ Tronic kyvné okno dřevěné (Uw: 1,1; TZI: 2; g: 52)
R68C 114/078 H2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635575</t>
  </si>
  <si>
    <t>R69P 054/118 H2EF</t>
  </si>
  <si>
    <t>5901336023969</t>
  </si>
  <si>
    <t>Roto R69P 054/118 H2EF</t>
  </si>
  <si>
    <t>Tronic 3Premium Dřevo El. na dálkové ovládání</t>
  </si>
  <si>
    <t>Designo R6 EF Tronic kyvné okno</t>
  </si>
  <si>
    <t>Designo R6 EF Tronic kyvné okno dřevěné (Uw: 0,88; TZI: 3; g: 38)
R69P 054/11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3</t>
  </si>
  <si>
    <t>R69P 074/160 H2EF</t>
  </si>
  <si>
    <t>5901336024041</t>
  </si>
  <si>
    <t>Roto R69P 074/160 H2EF</t>
  </si>
  <si>
    <t>Designo R6 EF Tronic kyvné okno dřevěné (Uw: 0,88; TZI: 3; g: 38)
R69P 074/16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0</t>
  </si>
  <si>
    <t>R69P 074/098 H2EF</t>
  </si>
  <si>
    <t>5901336024010</t>
  </si>
  <si>
    <t>Roto R69P 074/098 H2EF</t>
  </si>
  <si>
    <t>Designo R6 EF Tronic kyvné okno dřevěné (Uw: 0,88; TZI: 3; g: 38)
R69P 074/09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8</t>
  </si>
  <si>
    <t>R69P 114/098 H2EF</t>
  </si>
  <si>
    <t>5901336024096</t>
  </si>
  <si>
    <t>Roto R69P 114/098 H2EF</t>
  </si>
  <si>
    <t>Designo R6 EF Tronic kyvné okno dřevěné (Uw: 0,88; TZI: 3; g: 38)
R69P 114/09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76</t>
  </si>
  <si>
    <t>R69P 065/098 H2EF</t>
  </si>
  <si>
    <t>5901336023976</t>
  </si>
  <si>
    <t>Roto R69P 065/098 H2EF</t>
  </si>
  <si>
    <t>Designo R6 EF Tronic kyvné okno dřevěné (Uw: 0,88; TZI: 3; g: 38)
R69P 065/09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4</t>
  </si>
  <si>
    <t>R69P 094/098 H2EF</t>
  </si>
  <si>
    <t>5901336024058</t>
  </si>
  <si>
    <t>Roto R69P 094/098 H2EF</t>
  </si>
  <si>
    <t>Designo R6 EF Tronic kyvné okno dřevěné (Uw: 0,88; TZI: 3; g: 38)
R69P 094/09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1</t>
  </si>
  <si>
    <t>R69P 074/118 H2EF</t>
  </si>
  <si>
    <t>5901336024027</t>
  </si>
  <si>
    <t>Roto R69P 074/118 H2EF</t>
  </si>
  <si>
    <t>Designo R6 EF Tronic kyvné okno dřevěné (Uw: 0,88; TZI: 3; g: 38)
R69P 074/11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9</t>
  </si>
  <si>
    <t>R69P 114/118 H2EF</t>
  </si>
  <si>
    <t>5901336024102</t>
  </si>
  <si>
    <t>Roto R69P 114/118 H2EF</t>
  </si>
  <si>
    <t>Designo R6 EF Tronic kyvné okno dřevěné (Uw: 0,88; TZI: 3; g: 38)
R69P 114/11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77</t>
  </si>
  <si>
    <t>R69P 065/118 H2EF</t>
  </si>
  <si>
    <t>5901336023983</t>
  </si>
  <si>
    <t>Roto R69P 065/118 H2EF</t>
  </si>
  <si>
    <t>Designo R6 EF Tronic kyvné okno dřevěné (Uw: 0,88; TZI: 3; g: 38)
R69P 065/11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5</t>
  </si>
  <si>
    <t>R69P 094/118 H2EF</t>
  </si>
  <si>
    <t>5901336024065</t>
  </si>
  <si>
    <t>Roto R69P 094/118 H2EF</t>
  </si>
  <si>
    <t>Designo R6 EF Tronic kyvné okno dřevěné (Uw: 0,88; TZI: 3; g: 38)
R69P 094/11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90</t>
  </si>
  <si>
    <t>R69P 114/140 H2EF</t>
  </si>
  <si>
    <t>5901336024119</t>
  </si>
  <si>
    <t>Roto R69P 114/140 H2EF</t>
  </si>
  <si>
    <t>Designo R6 EF Tronic kyvné okno dřevěné (Uw: 0,88; TZI: 3; g: 38)
R69P 114/14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78</t>
  </si>
  <si>
    <t>R69P 065/140 H2EF</t>
  </si>
  <si>
    <t>5901336023990</t>
  </si>
  <si>
    <t>Roto R69P 065/140 H2EF</t>
  </si>
  <si>
    <t>Designo R6 EF Tronic kyvné okno dřevěné (Uw: 0,88; TZI: 3; g: 38)
R69P 065/14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6</t>
  </si>
  <si>
    <t>R69P 094/140 H2EF</t>
  </si>
  <si>
    <t>5901336024072</t>
  </si>
  <si>
    <t>Roto R69P 094/140 H2EF</t>
  </si>
  <si>
    <t>Designo R6 EF Tronic kyvné okno dřevěné (Uw: 0,88; TZI: 3; g: 38)
R69P 094/14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91</t>
  </si>
  <si>
    <t>R69P 134/098 H2EF</t>
  </si>
  <si>
    <t>5901336024126</t>
  </si>
  <si>
    <t>Roto R69P 134/098 H2EF</t>
  </si>
  <si>
    <t>Designo R6 EF Tronic kyvné okno dřevěné (Uw: 0,88; TZI: 3; g: 38)
R69P 134/09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74</t>
  </si>
  <si>
    <t>R69P 054/098 H2EF</t>
  </si>
  <si>
    <t>5901336023952</t>
  </si>
  <si>
    <t>Roto R69P 054/098 H2EF</t>
  </si>
  <si>
    <t>Designo R6 EF Tronic kyvné okno dřevěné (Uw: 0,88; TZI: 3; g: 38)
R69P 054/09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92</t>
  </si>
  <si>
    <t>R69P 134/140 H2EF</t>
  </si>
  <si>
    <t>5901336024133</t>
  </si>
  <si>
    <t>Roto R69P 134/140 H2EF</t>
  </si>
  <si>
    <t>Designo R6 EF Tronic kyvné okno dřevěné (Uw: 0,88; TZI: 3; g: 38)
R69P 134/14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2</t>
  </si>
  <si>
    <t>R69P 074/140 H2EF</t>
  </si>
  <si>
    <t>5901336024034</t>
  </si>
  <si>
    <t>Roto R69P 074/140 H2EF</t>
  </si>
  <si>
    <t>Designo R6 EF Tronic kyvné okno dřevěné (Uw: 0,88; TZI: 3; g: 38)
R69P 074/14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79</t>
  </si>
  <si>
    <t>R69P 074/078 H2EF</t>
  </si>
  <si>
    <t>5901336024003</t>
  </si>
  <si>
    <t>Roto R69P 074/078 H2EF</t>
  </si>
  <si>
    <t>Designo R6 EF Tronic kyvné okno dřevěné (Uw: 0,88; TZI: 3; g: 38)
R69P 074/07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87</t>
  </si>
  <si>
    <t>R69P 094/160 H2EF</t>
  </si>
  <si>
    <t>5901336024089</t>
  </si>
  <si>
    <t>Roto R69P 094/160 H2EF</t>
  </si>
  <si>
    <t>Designo R6 EF Tronic kyvné okno dřevěné (Uw: 0,88; TZI: 3; g: 38)
R69P 094/160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635573</t>
  </si>
  <si>
    <t>R69P 054/078 H2EF</t>
  </si>
  <si>
    <t>5901336023945</t>
  </si>
  <si>
    <t>Roto R69P 054/078 H2EF</t>
  </si>
  <si>
    <t>Designo R6 EF Tronic kyvné okno dřevěné (Uw: 0,88; TZI: 3; g: 38)
R69P 054/078 H2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92720</t>
  </si>
  <si>
    <t>R68G 134/140 H2EF</t>
  </si>
  <si>
    <t>5901337165545</t>
  </si>
  <si>
    <t>Roto R68G 134/140 H2EF</t>
  </si>
  <si>
    <t>Tronic 2Premium Dřevo El. na dálkové ovládání</t>
  </si>
  <si>
    <t>Designo R6 EF Tronic kyvné okno dřevěné (Uw: 1,2; TZI: 3; g: 33)
R68G 134/14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0</t>
  </si>
  <si>
    <t>R68G 054/118 H2EF</t>
  </si>
  <si>
    <t>5901337165347</t>
  </si>
  <si>
    <t>Roto R68G 054/118 H2EF</t>
  </si>
  <si>
    <t>Designo R6 EF Tronic kyvné okno dřevěné (Uw: 1,2; TZI: 3; g: 33)
R68G 054/11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7</t>
  </si>
  <si>
    <t>R68G 074/140 H2EF</t>
  </si>
  <si>
    <t>5901337165415</t>
  </si>
  <si>
    <t>Roto R68G 074/140 H2EF</t>
  </si>
  <si>
    <t>Designo R6 EF Tronic kyvné okno dřevěné (Uw: 1,2; TZI: 3; g: 33)
R68G 074/14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4</t>
  </si>
  <si>
    <t>R68G 114/078 H2EF</t>
  </si>
  <si>
    <t>5901337165484</t>
  </si>
  <si>
    <t>Roto R68G 114/078 H2EF</t>
  </si>
  <si>
    <t>Designo R6 EF Tronic kyvné okno dřevěné (Uw: 1,2; TZI: 3; g: 33)
R68G 114/07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1</t>
  </si>
  <si>
    <t>R68G 065/098 H2EF</t>
  </si>
  <si>
    <t>5901337165354</t>
  </si>
  <si>
    <t>Roto R68G 065/098 H2EF</t>
  </si>
  <si>
    <t>Designo R6 EF Tronic kyvné okno dřevěné (Uw: 1,2; TZI: 3; g: 33)
R68G 065/09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8</t>
  </si>
  <si>
    <t>R68G 074/160 H2EF</t>
  </si>
  <si>
    <t>5901337165422</t>
  </si>
  <si>
    <t>Roto R68G 074/160 H2EF</t>
  </si>
  <si>
    <t>Designo R6 EF Tronic kyvné okno dřevěné (Uw: 1,2; TZI: 3; g: 33)
R68G 074/16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5</t>
  </si>
  <si>
    <t>R68G 114/098 H2EF</t>
  </si>
  <si>
    <t>5901337165491</t>
  </si>
  <si>
    <t>Roto R68G 114/098 H2EF</t>
  </si>
  <si>
    <t>Designo R6 EF Tronic kyvné okno dřevěné (Uw: 1,2; TZI: 3; g: 33)
R68G 114/09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2</t>
  </si>
  <si>
    <t>R68G 065/118 H2EF</t>
  </si>
  <si>
    <t>5901337165361</t>
  </si>
  <si>
    <t>Roto R68G 065/118 H2EF</t>
  </si>
  <si>
    <t>Designo R6 EF Tronic kyvné okno dřevěné (Uw: 1,2; TZI: 3; g: 33)
R68G 065/11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9</t>
  </si>
  <si>
    <t>R68G 094/078 H2EF</t>
  </si>
  <si>
    <t>5901337165439</t>
  </si>
  <si>
    <t>Roto R68G 094/078 H2EF</t>
  </si>
  <si>
    <t>Designo R6 EF Tronic kyvné okno dřevěné (Uw: 1,2; TZI: 3; g: 33)
R68G 094/07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6</t>
  </si>
  <si>
    <t>R68G 114/118 H2EF</t>
  </si>
  <si>
    <t>5901337165507</t>
  </si>
  <si>
    <t>Roto R68G 114/118 H2EF</t>
  </si>
  <si>
    <t>Designo R6 EF Tronic kyvné okno dřevěné (Uw: 1,2; TZI: 3; g: 33)
R68G 114/11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3</t>
  </si>
  <si>
    <t>R68G 065/140 H2EF</t>
  </si>
  <si>
    <t>5901337165378</t>
  </si>
  <si>
    <t>Roto R68G 065/140 H2EF</t>
  </si>
  <si>
    <t>Designo R6 EF Tronic kyvné okno dřevěné (Uw: 1,2; TZI: 3; g: 33)
R68G 065/14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0</t>
  </si>
  <si>
    <t>R68G 094/098 H2EF</t>
  </si>
  <si>
    <t>5901337165446</t>
  </si>
  <si>
    <t>Roto R68G 094/098 H2EF</t>
  </si>
  <si>
    <t>Designo R6 EF Tronic kyvné okno dřevěné (Uw: 1,2; TZI: 3; g: 33)
R68G 094/09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7</t>
  </si>
  <si>
    <t>R68G 114/140 H2EF</t>
  </si>
  <si>
    <t>5901337165514</t>
  </si>
  <si>
    <t>Roto R68G 114/140 H2EF</t>
  </si>
  <si>
    <t>Designo R6 EF Tronic kyvné okno dřevěné (Uw: 1,2; TZI: 3; g: 33)
R68G 114/14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4</t>
  </si>
  <si>
    <t>R68G 074/078 H2EF</t>
  </si>
  <si>
    <t>5901337165385</t>
  </si>
  <si>
    <t>Roto R68G 074/078 H2EF</t>
  </si>
  <si>
    <t>Designo R6 EF Tronic kyvné okno dřevěné (Uw: 1,2; TZI: 3; g: 33)
R68G 074/07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1</t>
  </si>
  <si>
    <t>R68G 094/118 H2EF</t>
  </si>
  <si>
    <t>5901337165453</t>
  </si>
  <si>
    <t>Roto R68G 094/118 H2EF</t>
  </si>
  <si>
    <t>Designo R6 EF Tronic kyvné okno dřevěné (Uw: 1,2; TZI: 3; g: 33)
R68G 094/11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8</t>
  </si>
  <si>
    <t>R68G 134/078 H2EF</t>
  </si>
  <si>
    <t>5901337165521</t>
  </si>
  <si>
    <t>Roto R68G 134/078 H2EF</t>
  </si>
  <si>
    <t>Designo R6 EF Tronic kyvné okno dřevěné (Uw: 1,2; TZI: 3; g: 33)
R68G 134/07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698</t>
  </si>
  <si>
    <t>R68G 054/078 H2EF</t>
  </si>
  <si>
    <t>5901337165323</t>
  </si>
  <si>
    <t>Roto R68G 054/078 H2EF</t>
  </si>
  <si>
    <t>Designo R6 EF Tronic kyvné okno dřevěné (Uw: 1,2; TZI: 3; g: 33)
R68G 054/07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5</t>
  </si>
  <si>
    <t>R68G 074/098 H2EF</t>
  </si>
  <si>
    <t>5901337165392</t>
  </si>
  <si>
    <t>Roto R68G 074/098 H2EF</t>
  </si>
  <si>
    <t>Designo R6 EF Tronic kyvné okno dřevěné (Uw: 1,2; TZI: 3; g: 33)
R68G 074/09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2</t>
  </si>
  <si>
    <t>R68G 094/140 H2EF</t>
  </si>
  <si>
    <t>5901337165460</t>
  </si>
  <si>
    <t>Roto R68G 094/140 H2EF</t>
  </si>
  <si>
    <t>Designo R6 EF Tronic kyvné okno dřevěné (Uw: 1,2; TZI: 3; g: 33)
R68G 094/14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9</t>
  </si>
  <si>
    <t>R68G 134/098 H2EF</t>
  </si>
  <si>
    <t>5901337165538</t>
  </si>
  <si>
    <t>Roto R68G 134/098 H2EF</t>
  </si>
  <si>
    <t>Designo R6 EF Tronic kyvné okno dřevěné (Uw: 1,2; TZI: 3; g: 33)
R68G 134/09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699</t>
  </si>
  <si>
    <t>R68G 054/098 H2EF</t>
  </si>
  <si>
    <t>5901337165330</t>
  </si>
  <si>
    <t>Roto R68G 054/098 H2EF</t>
  </si>
  <si>
    <t>Designo R6 EF Tronic kyvné okno dřevěné (Uw: 1,2; TZI: 3; g: 33)
R68G 054/09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06</t>
  </si>
  <si>
    <t>R68G 074/118 H2EF</t>
  </si>
  <si>
    <t>5901337165408</t>
  </si>
  <si>
    <t>Roto R68G 074/118 H2EF</t>
  </si>
  <si>
    <t>Designo R6 EF Tronic kyvné okno dřevěné (Uw: 1,2; TZI: 3; g: 33)
R68G 074/118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13</t>
  </si>
  <si>
    <t>R68G 094/160 H2EF</t>
  </si>
  <si>
    <t>5901337165477</t>
  </si>
  <si>
    <t>Roto R68G 094/160 H2EF</t>
  </si>
  <si>
    <t>Designo R6 EF Tronic kyvné okno dřevěné (Uw: 1,2; TZI: 3; g: 33)
R68G 094/160 H2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5561</t>
  </si>
  <si>
    <t>R69G 074/118 H2EF</t>
  </si>
  <si>
    <t>5901336023822</t>
  </si>
  <si>
    <t>Roto R69G 074/118 H2EF</t>
  </si>
  <si>
    <t>Tronic 3Comfort Dřevo El. na dálkové ovládání</t>
  </si>
  <si>
    <t>Designo R6 EF Tronic kyvné okno dřevěné (Uw: 1,0; TZI: 3; g: 41)
R69G 074/11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72</t>
  </si>
  <si>
    <t>R69G 134/140 H2EF</t>
  </si>
  <si>
    <t>5901336023938</t>
  </si>
  <si>
    <t>Roto R69G 134/140 H2EF</t>
  </si>
  <si>
    <t>Designo R6 EF Tronic kyvné okno dřevěné (Uw: 1,0; TZI: 3; g: 41)
R69G 134/14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6</t>
  </si>
  <si>
    <t>R69G 094/140 H2EF</t>
  </si>
  <si>
    <t>5901336023877</t>
  </si>
  <si>
    <t>Roto R69G 094/140 H2EF</t>
  </si>
  <si>
    <t>Designo R6 EF Tronic kyvné okno dřevěné (Uw: 1,0; TZI: 3; g: 41)
R69G 094/14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6</t>
  </si>
  <si>
    <t>R69G 065/098 H2EF</t>
  </si>
  <si>
    <t>5901336023778</t>
  </si>
  <si>
    <t>Roto R69G 065/098 H2EF</t>
  </si>
  <si>
    <t>Designo R6 EF Tronic kyvné okno dřevěné (Uw: 1,0; TZI: 3; g: 41)
R69G 065/09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8</t>
  </si>
  <si>
    <t>R69G 114/098 H2EF</t>
  </si>
  <si>
    <t>5901336023891</t>
  </si>
  <si>
    <t>Roto R69G 114/098 H2EF</t>
  </si>
  <si>
    <t>Designo R6 EF Tronic kyvné okno dřevěné (Uw: 1,0; TZI: 3; g: 41)
R69G 114/09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2</t>
  </si>
  <si>
    <t>R69G 074/140 H2EF</t>
  </si>
  <si>
    <t>5901336023839</t>
  </si>
  <si>
    <t>Roto R69G 074/140 H2EF</t>
  </si>
  <si>
    <t>Designo R6 EF Tronic kyvné okno dřevěné (Uw: 1,0; TZI: 3; g: 41)
R69G 074/14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7</t>
  </si>
  <si>
    <t>R69G 065/118 H2EF</t>
  </si>
  <si>
    <t>5901336023785</t>
  </si>
  <si>
    <t>Roto R69G 065/118 H2EF</t>
  </si>
  <si>
    <t>Designo R6 EF Tronic kyvné okno dřevěné (Uw: 1,0; TZI: 3; g: 41)
R69G 065/11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9</t>
  </si>
  <si>
    <t>R69G 114/118 H2EF</t>
  </si>
  <si>
    <t>5901336023907</t>
  </si>
  <si>
    <t>Roto R69G 114/118 H2EF</t>
  </si>
  <si>
    <t>Designo R6 EF Tronic kyvné okno dřevěné (Uw: 1,0; TZI: 3; g: 41)
R69G 114/11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3</t>
  </si>
  <si>
    <t>R69G 074/160 H2EF</t>
  </si>
  <si>
    <t>5901336023846</t>
  </si>
  <si>
    <t>Roto R69G 074/160 H2EF</t>
  </si>
  <si>
    <t>Designo R6 EF Tronic kyvné okno dřevěné (Uw: 1,0; TZI: 3; g: 41)
R69G 074/16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3</t>
  </si>
  <si>
    <t>R69G 054/078 H2EF</t>
  </si>
  <si>
    <t>5901336023747</t>
  </si>
  <si>
    <t>Roto R69G 054/078 H2EF</t>
  </si>
  <si>
    <t>Designo R6 EF Tronic kyvné okno dřevěné (Uw: 1,0; TZI: 3; g: 41)
R69G 054/07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8</t>
  </si>
  <si>
    <t>R69G 065/140 H2EF</t>
  </si>
  <si>
    <t>5901336023792</t>
  </si>
  <si>
    <t>Roto R69G 065/140 H2EF</t>
  </si>
  <si>
    <t>Designo R6 EF Tronic kyvné okno dřevěné (Uw: 1,0; TZI: 3; g: 41)
R69G 065/14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70</t>
  </si>
  <si>
    <t>R69G 114/140 H2EF</t>
  </si>
  <si>
    <t>5901336023914</t>
  </si>
  <si>
    <t>Roto R69G 114/140 H2EF</t>
  </si>
  <si>
    <t>Designo R6 EF Tronic kyvné okno dřevěné (Uw: 1,0; TZI: 3; g: 41)
R69G 114/14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4</t>
  </si>
  <si>
    <t>R69G 094/098 H2EF</t>
  </si>
  <si>
    <t>5901336023853</t>
  </si>
  <si>
    <t>Roto R69G 094/098 H2EF</t>
  </si>
  <si>
    <t>Designo R6 EF Tronic kyvné okno dřevěné (Uw: 1,0; TZI: 3; g: 41)
R69G 094/09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4</t>
  </si>
  <si>
    <t>R69G 054/098 H2EF</t>
  </si>
  <si>
    <t>5901336023754</t>
  </si>
  <si>
    <t>Roto R69G 054/098 H2EF</t>
  </si>
  <si>
    <t>Designo R6 EF Tronic kyvné okno dřevěné (Uw: 1,0; TZI: 3; g: 41)
R69G 054/09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9</t>
  </si>
  <si>
    <t>R69G 074/078 H2EF</t>
  </si>
  <si>
    <t>5901336023808</t>
  </si>
  <si>
    <t>Roto R69G 074/078 H2EF</t>
  </si>
  <si>
    <t>Designo R6 EF Tronic kyvné okno dřevěné (Uw: 1,0; TZI: 3; g: 41)
R69G 074/07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0</t>
  </si>
  <si>
    <t>R69G 074/098 H2EF</t>
  </si>
  <si>
    <t>5901336023815</t>
  </si>
  <si>
    <t>Roto R69G 074/098 H2EF</t>
  </si>
  <si>
    <t>Designo R6 EF Tronic kyvné okno dřevěné (Uw: 1,0; TZI: 3; g: 41)
R69G 074/09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71</t>
  </si>
  <si>
    <t>R69G 134/098 H2EF</t>
  </si>
  <si>
    <t>5901336023921</t>
  </si>
  <si>
    <t>Roto R69G 134/098 H2EF</t>
  </si>
  <si>
    <t>Designo R6 EF Tronic kyvné okno dřevěné (Uw: 1,0; TZI: 3; g: 41)
R69G 134/09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5</t>
  </si>
  <si>
    <t>R69G 094/118 H2EF</t>
  </si>
  <si>
    <t>5901336023860</t>
  </si>
  <si>
    <t>Roto R69G 094/118 H2EF</t>
  </si>
  <si>
    <t>Designo R6 EF Tronic kyvné okno dřevěné (Uw: 1,0; TZI: 3; g: 41)
R69G 094/11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55</t>
  </si>
  <si>
    <t>R69G 054/118 H2EF</t>
  </si>
  <si>
    <t>5901336023761</t>
  </si>
  <si>
    <t>Roto R69G 054/118 H2EF</t>
  </si>
  <si>
    <t>Designo R6 EF Tronic kyvné okno dřevěné (Uw: 1,0; TZI: 3; g: 41)
R69G 054/118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635567</t>
  </si>
  <si>
    <t>R69G 094/160 H2EF</t>
  </si>
  <si>
    <t>5901336023884</t>
  </si>
  <si>
    <t>Roto R69G 094/160 H2EF</t>
  </si>
  <si>
    <t>Designo R6 EF Tronic kyvné okno dřevěné (Uw: 1,0; TZI: 3; g: 41)
R69G 094/160 H2EF
Tronic kyvné okno elektrické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Dálkové ovládání. Ovládání a motor pro připojení k elektrické síti 230 V. Ovládání přes tlačítko dodávané ze strany stavby, se vzájemným blokováním, možné se zvláštním připojovacím kabelem.</t>
  </si>
  <si>
    <t>807345</t>
  </si>
  <si>
    <t>R68C 054/078 H2EF</t>
  </si>
  <si>
    <t>5901337171522</t>
  </si>
  <si>
    <t>Roto R68C 054/078 H2EF</t>
  </si>
  <si>
    <t>Designo R6 EF Tronic kyvné okno dřevěné (Uw: 1,1; TZI: 2; g: 52)
R68C 054/07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3</t>
  </si>
  <si>
    <t>R68C 114/078 H2EF</t>
  </si>
  <si>
    <t>5901337171683</t>
  </si>
  <si>
    <t>Roto R68C 114/078 H2EF</t>
  </si>
  <si>
    <t>Designo R6 EF Tronic kyvné okno dřevěné (Uw: 1,1; TZI: 2; g: 52)
R68C 114/07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6</t>
  </si>
  <si>
    <t>R68C 094/078 H2EF</t>
  </si>
  <si>
    <t>5901337171638</t>
  </si>
  <si>
    <t>Roto R68C 094/078 H2EF</t>
  </si>
  <si>
    <t>Designo R6 EF Tronic kyvné okno dřevěné (Uw: 1,1; TZI: 2; g: 52)
R68C 094/07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1</t>
  </si>
  <si>
    <t>R68C 074/078 H2EF</t>
  </si>
  <si>
    <t>5901337171584</t>
  </si>
  <si>
    <t>Roto R68C 074/078 H2EF</t>
  </si>
  <si>
    <t>Designo R6 EF Tronic kyvné okno dřevěné (Uw: 1,1; TZI: 2; g: 52)
R68C 074/07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70</t>
  </si>
  <si>
    <t>R68C 134/140 H2EF</t>
  </si>
  <si>
    <t>5901337171744</t>
  </si>
  <si>
    <t>Roto R68C 134/140 H2EF</t>
  </si>
  <si>
    <t>Designo R6 EF Tronic kyvné okno dřevěné (Uw: 1,1; TZI: 2; g: 52)
R68C 134/14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46</t>
  </si>
  <si>
    <t>R68C 054/098 H2EF</t>
  </si>
  <si>
    <t>5901337171539</t>
  </si>
  <si>
    <t>Roto R68C 054/098 H2EF</t>
  </si>
  <si>
    <t>Designo R6 EF Tronic kyvné okno dřevěné (Uw: 1,1; TZI: 2; g: 52)
R68C 054/09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5</t>
  </si>
  <si>
    <t>R68C 114/098 H2EF</t>
  </si>
  <si>
    <t>5901337171690</t>
  </si>
  <si>
    <t>Roto R68C 114/098 H2EF</t>
  </si>
  <si>
    <t>Designo R6 EF Tronic kyvné okno dřevěné (Uw: 1,1; TZI: 2; g: 52)
R68C 114/09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7</t>
  </si>
  <si>
    <t>R68C 094/098 H2EF</t>
  </si>
  <si>
    <t>5901337171645</t>
  </si>
  <si>
    <t>Roto R68C 094/098 H2EF</t>
  </si>
  <si>
    <t>Designo R6 EF Tronic kyvné okno dřevěné (Uw: 1,1; TZI: 2; g: 52)
R68C 094/09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2</t>
  </si>
  <si>
    <t>R68C 074/098 H2EF</t>
  </si>
  <si>
    <t>5901337171591</t>
  </si>
  <si>
    <t>Roto R68C 074/098 H2EF</t>
  </si>
  <si>
    <t>Designo R6 EF Tronic kyvné okno dřevěné (Uw: 1,1; TZI: 2; g: 52)
R68C 074/09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47</t>
  </si>
  <si>
    <t>R68C 054/118 H2EF</t>
  </si>
  <si>
    <t>5901337171546</t>
  </si>
  <si>
    <t>Roto R68C 054/118 H2EF</t>
  </si>
  <si>
    <t>Designo R6 EF Tronic kyvné okno dřevěné (Uw: 1,1; TZI: 2; g: 52)
R68C 054/11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6</t>
  </si>
  <si>
    <t>R68C 114/118 H2EF</t>
  </si>
  <si>
    <t>5901337171706</t>
  </si>
  <si>
    <t>Roto R68C 114/118 H2EF</t>
  </si>
  <si>
    <t>Designo R6 EF Tronic kyvné okno dřevěné (Uw: 1,1; TZI: 2; g: 52)
R68C 114/11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9</t>
  </si>
  <si>
    <t>R68C 094/118 H2EF</t>
  </si>
  <si>
    <t>5901337171652</t>
  </si>
  <si>
    <t>Roto R68C 094/118 H2EF</t>
  </si>
  <si>
    <t>Designo R6 EF Tronic kyvné okno dřevěné (Uw: 1,1; TZI: 2; g: 52)
R68C 094/11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3</t>
  </si>
  <si>
    <t>R68C 074/118 H2EF</t>
  </si>
  <si>
    <t>5901337171607</t>
  </si>
  <si>
    <t>Roto R68C 074/118 H2EF</t>
  </si>
  <si>
    <t>Designo R6 EF Tronic kyvné okno dřevěné (Uw: 1,1; TZI: 2; g: 52)
R68C 074/11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48</t>
  </si>
  <si>
    <t>R68C 065/098 H2EF</t>
  </si>
  <si>
    <t>5901337171553</t>
  </si>
  <si>
    <t>Roto R68C 065/098 H2EF</t>
  </si>
  <si>
    <t>Designo R6 EF Tronic kyvné okno dřevěné (Uw: 1,1; TZI: 2; g: 52)
R68C 065/09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7</t>
  </si>
  <si>
    <t>R68C 114/140 H2EF</t>
  </si>
  <si>
    <t>5901337171713</t>
  </si>
  <si>
    <t>Roto R68C 114/140 H2EF</t>
  </si>
  <si>
    <t>Designo R6 EF Tronic kyvné okno dřevěné (Uw: 1,1; TZI: 2; g: 52)
R68C 114/14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0</t>
  </si>
  <si>
    <t>R68C 094/140 H2EF</t>
  </si>
  <si>
    <t>5901337171669</t>
  </si>
  <si>
    <t>Roto R68C 094/140 H2EF</t>
  </si>
  <si>
    <t>Designo R6 EF Tronic kyvné okno dřevěné (Uw: 1,1; TZI: 2; g: 52)
R68C 094/14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4</t>
  </si>
  <si>
    <t>R68C 074/140 H2EF</t>
  </si>
  <si>
    <t>5901337171614</t>
  </si>
  <si>
    <t>Roto R68C 074/140 H2EF</t>
  </si>
  <si>
    <t>Designo R6 EF Tronic kyvné okno dřevěné (Uw: 1,1; TZI: 2; g: 52)
R68C 074/14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49</t>
  </si>
  <si>
    <t>R68C 065/118 H2EF</t>
  </si>
  <si>
    <t>5901337171560</t>
  </si>
  <si>
    <t>Roto R68C 065/118 H2EF</t>
  </si>
  <si>
    <t>Designo R6 EF Tronic kyvné okno dřevěné (Uw: 1,1; TZI: 2; g: 52)
R68C 065/11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8</t>
  </si>
  <si>
    <t>R68C 134/078 H2EF</t>
  </si>
  <si>
    <t>5901337171720</t>
  </si>
  <si>
    <t>Roto R68C 134/078 H2EF</t>
  </si>
  <si>
    <t>Designo R6 EF Tronic kyvné okno dřevěné (Uw: 1,1; TZI: 2; g: 52)
R68C 134/07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2</t>
  </si>
  <si>
    <t>R68C 094/160 H2EF</t>
  </si>
  <si>
    <t>5901337171676</t>
  </si>
  <si>
    <t>Roto R68C 094/160 H2EF</t>
  </si>
  <si>
    <t>Designo R6 EF Tronic kyvné okno dřevěné (Uw: 1,1; TZI: 2; g: 52)
R68C 094/16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5</t>
  </si>
  <si>
    <t>R68C 074/160 H2EF</t>
  </si>
  <si>
    <t>5901337171621</t>
  </si>
  <si>
    <t>Roto R68C 074/160 H2EF</t>
  </si>
  <si>
    <t>Designo R6 EF Tronic kyvné okno dřevěné (Uw: 1,1; TZI: 2; g: 52)
R68C 074/16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50</t>
  </si>
  <si>
    <t>R68C 065/140 H2EF</t>
  </si>
  <si>
    <t>5901337171577</t>
  </si>
  <si>
    <t>Roto R68C 065/140 H2EF</t>
  </si>
  <si>
    <t>Designo R6 EF Tronic kyvné okno dřevěné (Uw: 1,1; TZI: 2; g: 52)
R68C 065/140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369</t>
  </si>
  <si>
    <t>R68C 134/098 H2EF</t>
  </si>
  <si>
    <t>5901337171737</t>
  </si>
  <si>
    <t>Roto R68C 134/098 H2EF</t>
  </si>
  <si>
    <t>Designo R6 EF Tronic kyvné okno dřevěné (Uw: 1,1; TZI: 2; g: 52)
R68C 134/098 H2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644046</t>
  </si>
  <si>
    <t>R69P 054/078 H2SF</t>
  </si>
  <si>
    <t>5901336028315</t>
  </si>
  <si>
    <t>Roto R69P 054/078 H2SF</t>
  </si>
  <si>
    <t>Tronic 3Premium Dřevo Solární na dálkové ovládání</t>
  </si>
  <si>
    <t>Designo R6 SF Tronic kyvné okno</t>
  </si>
  <si>
    <t xml:space="preserve">Designo R6 SF Tronic kyvné okno dřevěné (Uw: 0,88; TZI: 3; g: 38)
R69P 054/07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65</t>
  </si>
  <si>
    <t>R69P 134/140 H2SF</t>
  </si>
  <si>
    <t>5901336028506</t>
  </si>
  <si>
    <t>Roto R69P 134/140 H2SF</t>
  </si>
  <si>
    <t xml:space="preserve">Designo R6 SF Tronic kyvné okno dřevěné (Uw: 0,88; TZI: 3; g: 38)
R69P 134/14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1</t>
  </si>
  <si>
    <t>R69P 065/140 H2SF</t>
  </si>
  <si>
    <t>5901336028360</t>
  </si>
  <si>
    <t>Roto R69P 065/140 H2SF</t>
  </si>
  <si>
    <t xml:space="preserve">Designo R6 SF Tronic kyvné okno dřevěné (Uw: 0,88; TZI: 3; g: 38)
R69P 065/14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5</t>
  </si>
  <si>
    <t>R69P 074/140 H2SF</t>
  </si>
  <si>
    <t>5901336028407</t>
  </si>
  <si>
    <t>Roto R69P 074/140 H2SF</t>
  </si>
  <si>
    <t xml:space="preserve">Designo R6 SF Tronic kyvné okno dřevěné (Uw: 0,88; TZI: 3; g: 38)
R69P 074/14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61</t>
  </si>
  <si>
    <t>R69P 114/098 H2SF</t>
  </si>
  <si>
    <t>5901336028469</t>
  </si>
  <si>
    <t>Roto R69P 114/098 H2SF</t>
  </si>
  <si>
    <t xml:space="preserve">Designo R6 SF Tronic kyvné okno dřevěné (Uw: 0,88; TZI: 3; g: 38)
R69P 114/09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47</t>
  </si>
  <si>
    <t>R69P 054/098 H2SF</t>
  </si>
  <si>
    <t>5901336028322</t>
  </si>
  <si>
    <t>Roto R69P 054/098 H2SF</t>
  </si>
  <si>
    <t xml:space="preserve">Designo R6 SF Tronic kyvné okno dřevěné (Uw: 0,88; TZI: 3; g: 38)
R69P 054/09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6</t>
  </si>
  <si>
    <t>R69P 074/160 H2SF</t>
  </si>
  <si>
    <t>5901336028414</t>
  </si>
  <si>
    <t>Roto R69P 074/160 H2SF</t>
  </si>
  <si>
    <t xml:space="preserve">Designo R6 SF Tronic kyvné okno dřevěné (Uw: 0,88; TZI: 3; g: 38)
R69P 074/16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62</t>
  </si>
  <si>
    <t>R69P 114/118 H2SF</t>
  </si>
  <si>
    <t>5901336028476</t>
  </si>
  <si>
    <t>Roto R69P 114/118 H2SF</t>
  </si>
  <si>
    <t xml:space="preserve">Designo R6 SF Tronic kyvné okno dřevěné (Uw: 0,88; TZI: 3; g: 38)
R69P 114/11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48</t>
  </si>
  <si>
    <t>R69P 054/118 H2SF</t>
  </si>
  <si>
    <t>5901336028339</t>
  </si>
  <si>
    <t>Roto R69P 054/118 H2SF</t>
  </si>
  <si>
    <t xml:space="preserve">Designo R6 SF Tronic kyvné okno dřevěné (Uw: 0,88; TZI: 3; g: 38)
R69P 054/11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2</t>
  </si>
  <si>
    <t>R69P 074/078 H2SF</t>
  </si>
  <si>
    <t>5901336028377</t>
  </si>
  <si>
    <t>Roto R69P 074/078 H2SF</t>
  </si>
  <si>
    <t xml:space="preserve">Designo R6 SF Tronic kyvné okno dřevěné (Uw: 0,88; TZI: 3; g: 38)
R69P 074/07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7</t>
  </si>
  <si>
    <t>R69P 094/098 H2SF</t>
  </si>
  <si>
    <t>5901336028421</t>
  </si>
  <si>
    <t>Roto R69P 094/098 H2SF</t>
  </si>
  <si>
    <t xml:space="preserve">Designo R6 SF Tronic kyvné okno dřevěné (Uw: 0,88; TZI: 3; g: 38)
R69P 094/09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63</t>
  </si>
  <si>
    <t>R69P 114/140 H2SF</t>
  </si>
  <si>
    <t>5901336028483</t>
  </si>
  <si>
    <t>Roto R69P 114/140 H2SF</t>
  </si>
  <si>
    <t xml:space="preserve">Designo R6 SF Tronic kyvné okno dřevěné (Uw: 0,88; TZI: 3; g: 38)
R69P 114/14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49</t>
  </si>
  <si>
    <t>R69P 065/098 H2SF</t>
  </si>
  <si>
    <t>5901336028346</t>
  </si>
  <si>
    <t>Roto R69P 065/098 H2SF</t>
  </si>
  <si>
    <t xml:space="preserve">Designo R6 SF Tronic kyvné okno dřevěné (Uw: 0,88; TZI: 3; g: 38)
R69P 065/09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3</t>
  </si>
  <si>
    <t>R69P 074/098 H2SF</t>
  </si>
  <si>
    <t>5901336028384</t>
  </si>
  <si>
    <t>Roto R69P 074/098 H2SF</t>
  </si>
  <si>
    <t xml:space="preserve">Designo R6 SF Tronic kyvné okno dřevěné (Uw: 0,88; TZI: 3; g: 38)
R69P 074/09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9</t>
  </si>
  <si>
    <t>R69P 094/140 H2SF</t>
  </si>
  <si>
    <t>5901336028445</t>
  </si>
  <si>
    <t>Roto R69P 094/140 H2SF</t>
  </si>
  <si>
    <t xml:space="preserve">Designo R6 SF Tronic kyvné okno dřevěné (Uw: 0,88; TZI: 3; g: 38)
R69P 094/14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8</t>
  </si>
  <si>
    <t>R69P 094/118 H2SF</t>
  </si>
  <si>
    <t>5901336028438</t>
  </si>
  <si>
    <t>Roto R69P 094/118 H2SF</t>
  </si>
  <si>
    <t xml:space="preserve">Designo R6 SF Tronic kyvné okno dřevěné (Uw: 0,88; TZI: 3; g: 38)
R69P 094/11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64</t>
  </si>
  <si>
    <t>R69P 134/098 H2SF</t>
  </si>
  <si>
    <t>5901336028490</t>
  </si>
  <si>
    <t>Roto R69P 134/098 H2SF</t>
  </si>
  <si>
    <t xml:space="preserve">Designo R6 SF Tronic kyvné okno dřevěné (Uw: 0,88; TZI: 3; g: 38)
R69P 134/09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0</t>
  </si>
  <si>
    <t>R69P 065/118 H2SF</t>
  </si>
  <si>
    <t>5901336028353</t>
  </si>
  <si>
    <t>Roto R69P 065/118 H2SF</t>
  </si>
  <si>
    <t xml:space="preserve">Designo R6 SF Tronic kyvné okno dřevěné (Uw: 0,88; TZI: 3; g: 38)
R69P 065/11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54</t>
  </si>
  <si>
    <t>R69P 074/118 H2SF</t>
  </si>
  <si>
    <t>5901336028391</t>
  </si>
  <si>
    <t>Roto R69P 074/118 H2SF</t>
  </si>
  <si>
    <t xml:space="preserve">Designo R6 SF Tronic kyvné okno dřevěné (Uw: 0,88; TZI: 3; g: 38)
R69P 074/118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644060</t>
  </si>
  <si>
    <t>R69P 094/160 H2SF</t>
  </si>
  <si>
    <t>5901336028452</t>
  </si>
  <si>
    <t>Roto R69P 094/160 H2SF</t>
  </si>
  <si>
    <t xml:space="preserve">Designo R6 SF Tronic kyvné okno dřevěné (Uw: 0,88; TZI: 3; g: 38)
R69P 094/160 H2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92743</t>
  </si>
  <si>
    <t>R68G 134/140 H2SF</t>
  </si>
  <si>
    <t>5901337165774</t>
  </si>
  <si>
    <t>Roto R68G 134/140 H2SF</t>
  </si>
  <si>
    <t>Tronic 2Premium Dřevo Solární na dálkové ovládání</t>
  </si>
  <si>
    <t xml:space="preserve">Designo R6 SF Tronic kyvné okno dřevěné (Uw: 1,2; TZI: 3; g: 33)
R68G 134/14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7</t>
  </si>
  <si>
    <t>R68G 074/078 H2SF</t>
  </si>
  <si>
    <t>5901337165613</t>
  </si>
  <si>
    <t>Roto R68G 074/078 H2SF</t>
  </si>
  <si>
    <t xml:space="preserve">Designo R6 SF Tronic kyvné okno dřevěné (Uw: 1,2; TZI: 3; g: 33)
R68G 074/07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4</t>
  </si>
  <si>
    <t>R68G 094/118 H2SF</t>
  </si>
  <si>
    <t>5901337165682</t>
  </si>
  <si>
    <t>Roto R68G 094/118 H2SF</t>
  </si>
  <si>
    <t xml:space="preserve">Designo R6 SF Tronic kyvné okno dřevěné (Uw: 1,2; TZI: 3; g: 33)
R68G 094/11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1</t>
  </si>
  <si>
    <t>R68G 054/078 H2SF</t>
  </si>
  <si>
    <t>5901337165552</t>
  </si>
  <si>
    <t>Roto R68G 054/078 H2SF</t>
  </si>
  <si>
    <t xml:space="preserve">Designo R6 SF Tronic kyvné okno dřevěné (Uw: 1,2; TZI: 3; g: 33)
R68G 054/07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8</t>
  </si>
  <si>
    <t>R68G 074/098 H2SF</t>
  </si>
  <si>
    <t>5901337165620</t>
  </si>
  <si>
    <t>Roto R68G 074/098 H2SF</t>
  </si>
  <si>
    <t xml:space="preserve">Designo R6 SF Tronic kyvné okno dřevěné (Uw: 1,2; TZI: 3; g: 33)
R68G 074/09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5</t>
  </si>
  <si>
    <t>R68G 094/140 H2SF</t>
  </si>
  <si>
    <t>5901337165699</t>
  </si>
  <si>
    <t>Roto R68G 094/140 H2SF</t>
  </si>
  <si>
    <t xml:space="preserve">Designo R6 SF Tronic kyvné okno dřevěné (Uw: 1,2; TZI: 3; g: 33)
R68G 094/14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2</t>
  </si>
  <si>
    <t>R68G 054/098 H2SF</t>
  </si>
  <si>
    <t>5901337165569</t>
  </si>
  <si>
    <t>Roto R68G 054/098 H2SF</t>
  </si>
  <si>
    <t xml:space="preserve">Designo R6 SF Tronic kyvné okno dřevěné (Uw: 1,2; TZI: 3; g: 33)
R68G 054/09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9</t>
  </si>
  <si>
    <t>R68G 074/118 H2SF</t>
  </si>
  <si>
    <t>5901337165637</t>
  </si>
  <si>
    <t>Roto R68G 074/118 H2SF</t>
  </si>
  <si>
    <t xml:space="preserve">Designo R6 SF Tronic kyvné okno dřevěné (Uw: 1,2; TZI: 3; g: 33)
R68G 074/11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6</t>
  </si>
  <si>
    <t>R68G 094/160 H2SF</t>
  </si>
  <si>
    <t>5901337165705</t>
  </si>
  <si>
    <t>Roto R68G 094/160 H2SF</t>
  </si>
  <si>
    <t xml:space="preserve">Designo R6 SF Tronic kyvné okno dřevěné (Uw: 1,2; TZI: 3; g: 33)
R68G 094/16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3</t>
  </si>
  <si>
    <t>R68G 054/118 H2SF</t>
  </si>
  <si>
    <t>5901337165576</t>
  </si>
  <si>
    <t>Roto R68G 054/118 H2SF</t>
  </si>
  <si>
    <t xml:space="preserve">Designo R6 SF Tronic kyvné okno dřevěné (Uw: 1,2; TZI: 3; g: 33)
R68G 054/11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0</t>
  </si>
  <si>
    <t>R68G 074/140 H2SF</t>
  </si>
  <si>
    <t>5901337165644</t>
  </si>
  <si>
    <t>Roto R68G 074/140 H2SF</t>
  </si>
  <si>
    <t xml:space="preserve">Designo R6 SF Tronic kyvné okno dřevěné (Uw: 1,2; TZI: 3; g: 33)
R68G 074/14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7</t>
  </si>
  <si>
    <t>R68G 114/078 H2SF</t>
  </si>
  <si>
    <t>5901337165712</t>
  </si>
  <si>
    <t>Roto R68G 114/078 H2SF</t>
  </si>
  <si>
    <t xml:space="preserve">Designo R6 SF Tronic kyvné okno dřevěné (Uw: 1,2; TZI: 3; g: 33)
R68G 114/07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4</t>
  </si>
  <si>
    <t>R68G 065/098 H2SF</t>
  </si>
  <si>
    <t>5901337165583</t>
  </si>
  <si>
    <t>Roto R68G 065/098 H2SF</t>
  </si>
  <si>
    <t xml:space="preserve">Designo R6 SF Tronic kyvné okno dřevěné (Uw: 1,2; TZI: 3; g: 33)
R68G 065/09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1</t>
  </si>
  <si>
    <t>R68G 074/160 H2SF</t>
  </si>
  <si>
    <t>5901337165651</t>
  </si>
  <si>
    <t>Roto R68G 074/160 H2SF</t>
  </si>
  <si>
    <t xml:space="preserve">Designo R6 SF Tronic kyvné okno dřevěné (Uw: 1,2; TZI: 3; g: 33)
R68G 074/16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8</t>
  </si>
  <si>
    <t>R68G 114/098 H2SF</t>
  </si>
  <si>
    <t>5901337165729</t>
  </si>
  <si>
    <t>Roto R68G 114/098 H2SF</t>
  </si>
  <si>
    <t xml:space="preserve">Designo R6 SF Tronic kyvné okno dřevěné (Uw: 1,2; TZI: 3; g: 33)
R68G 114/09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41</t>
  </si>
  <si>
    <t>R68G 134/078 H2SF</t>
  </si>
  <si>
    <t>5901337165750</t>
  </si>
  <si>
    <t>Roto R68G 134/078 H2SF</t>
  </si>
  <si>
    <t xml:space="preserve">Designo R6 SF Tronic kyvné okno dřevěné (Uw: 1,2; TZI: 3; g: 33)
R68G 134/07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5</t>
  </si>
  <si>
    <t>R68G 065/118 H2SF</t>
  </si>
  <si>
    <t>5901337165590</t>
  </si>
  <si>
    <t>Roto R68G 065/118 H2SF</t>
  </si>
  <si>
    <t xml:space="preserve">Designo R6 SF Tronic kyvné okno dřevěné (Uw: 1,2; TZI: 3; g: 33)
R68G 065/11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2</t>
  </si>
  <si>
    <t>R68G 094/078 H2SF</t>
  </si>
  <si>
    <t>5901337165668</t>
  </si>
  <si>
    <t>Roto R68G 094/078 H2SF</t>
  </si>
  <si>
    <t xml:space="preserve">Designo R6 SF Tronic kyvné okno dřevěné (Uw: 1,2; TZI: 3; g: 33)
R68G 094/07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9</t>
  </si>
  <si>
    <t>R68G 114/118 H2SF</t>
  </si>
  <si>
    <t>5901337165736</t>
  </si>
  <si>
    <t>Roto R68G 114/118 H2SF</t>
  </si>
  <si>
    <t xml:space="preserve">Designo R6 SF Tronic kyvné okno dřevěné (Uw: 1,2; TZI: 3; g: 33)
R68G 114/11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42</t>
  </si>
  <si>
    <t>R68G 134/098 H2SF</t>
  </si>
  <si>
    <t>5901337165767</t>
  </si>
  <si>
    <t>Roto R68G 134/098 H2SF</t>
  </si>
  <si>
    <t xml:space="preserve">Designo R6 SF Tronic kyvné okno dřevěné (Uw: 1,2; TZI: 3; g: 33)
R68G 134/09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26</t>
  </si>
  <si>
    <t>R68G 065/140 H2SF</t>
  </si>
  <si>
    <t>5901337165606</t>
  </si>
  <si>
    <t>Roto R68G 065/140 H2SF</t>
  </si>
  <si>
    <t xml:space="preserve">Designo R6 SF Tronic kyvné okno dřevěné (Uw: 1,2; TZI: 3; g: 33)
R68G 065/14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33</t>
  </si>
  <si>
    <t>R68G 094/098 H2SF</t>
  </si>
  <si>
    <t>5901337165675</t>
  </si>
  <si>
    <t>Roto R68G 094/098 H2SF</t>
  </si>
  <si>
    <t xml:space="preserve">Designo R6 SF Tronic kyvné okno dřevěné (Uw: 1,2; TZI: 3; g: 33)
R68G 094/098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792740</t>
  </si>
  <si>
    <t>R68G 114/140 H2SF</t>
  </si>
  <si>
    <t>5901337165743</t>
  </si>
  <si>
    <t>Roto R68G 114/140 H2SF</t>
  </si>
  <si>
    <t xml:space="preserve">Designo R6 SF Tronic kyvné okno dřevěné (Uw: 1,2; TZI: 3; g: 33)
R68G 114/140 H2SF
Tronic kyvné okno solární pohon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2 W/(m²K)
Celkový činitel prostupu sluneční energie (hodnota g): 33 %
Index neprůzvučnosti (hodnota Rw): 39 (-2;-5) dB
Třída zvukové izolace (TZI): 3
Dálkové ovládání. Motor a ovládání připojeny k baterii 24 V, která se nabíjí přes solární modul. </t>
  </si>
  <si>
    <t>643873</t>
  </si>
  <si>
    <t>R69G 074/098 H2SF</t>
  </si>
  <si>
    <t>5901336026588</t>
  </si>
  <si>
    <t>Roto R69G 074/098 H2SF</t>
  </si>
  <si>
    <t>Tronic 3Comfort Dřevo Solární na dálkové ovládání</t>
  </si>
  <si>
    <t xml:space="preserve">Designo R6 SF Tronic kyvné okno dřevěné (Uw: 1,0; TZI: 3; g: 41)
R69G 074/09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40</t>
  </si>
  <si>
    <t>R69G 094/160 H2SF</t>
  </si>
  <si>
    <t>5901336028254</t>
  </si>
  <si>
    <t>Roto R69G 094/160 H2SF</t>
  </si>
  <si>
    <t xml:space="preserve">Designo R6 SF Tronic kyvné okno dřevěné (Uw: 1,0; TZI: 3; g: 41)
R69G 094/16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69</t>
  </si>
  <si>
    <t>R69G 065/098 H2SF</t>
  </si>
  <si>
    <t>5901336026540</t>
  </si>
  <si>
    <t>Roto R69G 065/098 H2SF</t>
  </si>
  <si>
    <t xml:space="preserve">Designo R6 SF Tronic kyvné okno dřevěné (Uw: 1,0; TZI: 3; g: 41)
R69G 065/09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66</t>
  </si>
  <si>
    <t>R69G 054/078 H2SF</t>
  </si>
  <si>
    <t>5901336026519</t>
  </si>
  <si>
    <t>Roto R69G 054/078 H2SF</t>
  </si>
  <si>
    <t xml:space="preserve">Designo R6 SF Tronic kyvné okno dřevěné (Uw: 1,0; TZI: 3; g: 41)
R69G 054/07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36</t>
  </si>
  <si>
    <t>R69G 074/160 H2SF</t>
  </si>
  <si>
    <t>5901336028216</t>
  </si>
  <si>
    <t>Roto R69G 074/160 H2SF</t>
  </si>
  <si>
    <t xml:space="preserve">Designo R6 SF Tronic kyvné okno dřevěné (Uw: 1,0; TZI: 3; g: 41)
R69G 074/16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74</t>
  </si>
  <si>
    <t>R69G 074/118 H2SF</t>
  </si>
  <si>
    <t>5901336026595</t>
  </si>
  <si>
    <t>Roto R69G 074/118 H2SF</t>
  </si>
  <si>
    <t xml:space="preserve">Designo R6 SF Tronic kyvné okno dřevěné (Uw: 1,0; TZI: 3; g: 41)
R69G 074/11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41</t>
  </si>
  <si>
    <t>R69G 114/098 H2SF</t>
  </si>
  <si>
    <t>5901336028261</t>
  </si>
  <si>
    <t>Roto R69G 114/098 H2SF</t>
  </si>
  <si>
    <t xml:space="preserve">Designo R6 SF Tronic kyvné okno dřevěné (Uw: 1,0; TZI: 3; g: 41)
R69G 114/09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70</t>
  </si>
  <si>
    <t>R69G 065/118 H2SF</t>
  </si>
  <si>
    <t>5901336026557</t>
  </si>
  <si>
    <t>Roto R69G 065/118 H2SF</t>
  </si>
  <si>
    <t xml:space="preserve">Designo R6 SF Tronic kyvné okno dřevěné (Uw: 1,0; TZI: 3; g: 41)
R69G 065/11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67</t>
  </si>
  <si>
    <t>R69G 054/098 H2SF</t>
  </si>
  <si>
    <t>5901336026526</t>
  </si>
  <si>
    <t>Roto R69G 054/098 H2SF</t>
  </si>
  <si>
    <t xml:space="preserve">Designo R6 SF Tronic kyvné okno dřevěné (Uw: 1,0; TZI: 3; g: 41)
R69G 054/09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37</t>
  </si>
  <si>
    <t>R69G 094/098 H2SF</t>
  </si>
  <si>
    <t>5901336028223</t>
  </si>
  <si>
    <t>Roto R69G 094/098 H2SF</t>
  </si>
  <si>
    <t xml:space="preserve">Designo R6 SF Tronic kyvné okno dřevěné (Uw: 1,0; TZI: 3; g: 41)
R69G 094/09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35</t>
  </si>
  <si>
    <t>R69G 074/140 H2SF</t>
  </si>
  <si>
    <t>5901336028209</t>
  </si>
  <si>
    <t>Roto R69G 074/140 H2SF</t>
  </si>
  <si>
    <t xml:space="preserve">Designo R6 SF Tronic kyvné okno dřevěné (Uw: 1,0; TZI: 3; g: 41)
R69G 074/14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44</t>
  </si>
  <si>
    <t>R69G 134/098 H2SF</t>
  </si>
  <si>
    <t>5901336028292</t>
  </si>
  <si>
    <t>Roto R69G 134/098 H2SF</t>
  </si>
  <si>
    <t xml:space="preserve">Designo R6 SF Tronic kyvné okno dřevěné (Uw: 1,0; TZI: 3; g: 41)
R69G 134/09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42</t>
  </si>
  <si>
    <t>R69G 114/118 H2SF</t>
  </si>
  <si>
    <t>5901336028278</t>
  </si>
  <si>
    <t>Roto R69G 114/118 H2SF</t>
  </si>
  <si>
    <t xml:space="preserve">Designo R6 SF Tronic kyvné okno dřevěné (Uw: 1,0; TZI: 3; g: 41)
R69G 114/11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71</t>
  </si>
  <si>
    <t>R69G 065/140 H2SF</t>
  </si>
  <si>
    <t>5901336026564</t>
  </si>
  <si>
    <t>Roto R69G 065/140 H2SF</t>
  </si>
  <si>
    <t xml:space="preserve">Designo R6 SF Tronic kyvné okno dřevěné (Uw: 1,0; TZI: 3; g: 41)
R69G 065/14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68</t>
  </si>
  <si>
    <t>R69G 054/118 H2SF</t>
  </si>
  <si>
    <t>5901336026533</t>
  </si>
  <si>
    <t>Roto R69G 054/118 H2SF</t>
  </si>
  <si>
    <t xml:space="preserve">Designo R6 SF Tronic kyvné okno dřevěné (Uw: 1,0; TZI: 3; g: 41)
R69G 054/11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38</t>
  </si>
  <si>
    <t>R69G 094/118 H2SF</t>
  </si>
  <si>
    <t>5901336028230</t>
  </si>
  <si>
    <t>Roto R69G 094/118 H2SF</t>
  </si>
  <si>
    <t xml:space="preserve">Designo R6 SF Tronic kyvné okno dřevěné (Uw: 1,0; TZI: 3; g: 41)
R69G 094/11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45</t>
  </si>
  <si>
    <t>R69G 134/140 H2SF</t>
  </si>
  <si>
    <t>5901336028308</t>
  </si>
  <si>
    <t>Roto R69G 134/140 H2SF</t>
  </si>
  <si>
    <t xml:space="preserve">Designo R6 SF Tronic kyvné okno dřevěné (Uw: 1,0; TZI: 3; g: 41)
R69G 134/14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43</t>
  </si>
  <si>
    <t>R69G 114/140 H2SF</t>
  </si>
  <si>
    <t>5901336028285</t>
  </si>
  <si>
    <t>Roto R69G 114/140 H2SF</t>
  </si>
  <si>
    <t xml:space="preserve">Designo R6 SF Tronic kyvné okno dřevěné (Uw: 1,0; TZI: 3; g: 41)
R69G 114/14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3872</t>
  </si>
  <si>
    <t>R69G 074/078 H2SF</t>
  </si>
  <si>
    <t>5901336026571</t>
  </si>
  <si>
    <t>Roto R69G 074/078 H2SF</t>
  </si>
  <si>
    <t xml:space="preserve">Designo R6 SF Tronic kyvné okno dřevěné (Uw: 1,0; TZI: 3; g: 41)
R69G 074/078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644039</t>
  </si>
  <si>
    <t>R69G 094/140 H2SF</t>
  </si>
  <si>
    <t>5901336028247</t>
  </si>
  <si>
    <t>Roto R69G 094/140 H2SF</t>
  </si>
  <si>
    <t xml:space="preserve">Designo R6 SF Tronic kyvné okno dřevěné (Uw: 1,0; TZI: 3; g: 41)
R69G 094/140 H2SF
Tronic kyvné okno solární pohon na dálkové ovládání se zasklením trojsklo Comfort (9G).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Dálkové ovládání. Motor a ovládání připojeny k baterii 24 V, která se nabíjí přes solární modul. </t>
  </si>
  <si>
    <t>807376</t>
  </si>
  <si>
    <t>R68C 065/140 H2SF</t>
  </si>
  <si>
    <t>5901337171805</t>
  </si>
  <si>
    <t>Roto R68C 065/140 H2SF</t>
  </si>
  <si>
    <t xml:space="preserve">Designo R6 SF Tronic kyvné okno dřevěné (Uw: 1,1; TZI: 2; g: 52)
R68C 065/14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92</t>
  </si>
  <si>
    <t>R68C 134/098 H2SF</t>
  </si>
  <si>
    <t>5901337171966</t>
  </si>
  <si>
    <t>Roto R68C 134/098 H2SF</t>
  </si>
  <si>
    <t xml:space="preserve">Designo R6 SF Tronic kyvné okno dřevěné (Uw: 1,1; TZI: 2; g: 52)
R68C 134/09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1</t>
  </si>
  <si>
    <t>R68C 054/078 H2SF</t>
  </si>
  <si>
    <t>5901337171751</t>
  </si>
  <si>
    <t>Roto R68C 054/078 H2SF</t>
  </si>
  <si>
    <t xml:space="preserve">Designo R6 SF Tronic kyvné okno dřevěné (Uw: 1,1; TZI: 2; g: 52)
R68C 054/07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7</t>
  </si>
  <si>
    <t>R68C 114/078 H2SF</t>
  </si>
  <si>
    <t>5901337171911</t>
  </si>
  <si>
    <t>Roto R68C 114/078 H2SF</t>
  </si>
  <si>
    <t xml:space="preserve">Designo R6 SF Tronic kyvné okno dřevěné (Uw: 1,1; TZI: 2; g: 52)
R68C 114/07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2</t>
  </si>
  <si>
    <t>R68C 094/078 H2SF</t>
  </si>
  <si>
    <t>5901337171867</t>
  </si>
  <si>
    <t>Roto R68C 094/078 H2SF</t>
  </si>
  <si>
    <t xml:space="preserve">Designo R6 SF Tronic kyvné okno dřevěné (Uw: 1,1; TZI: 2; g: 52)
R68C 094/07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7</t>
  </si>
  <si>
    <t>R68C 074/078 H2SF</t>
  </si>
  <si>
    <t>5901337171812</t>
  </si>
  <si>
    <t>Roto R68C 074/078 H2SF</t>
  </si>
  <si>
    <t xml:space="preserve">Designo R6 SF Tronic kyvné okno dřevěné (Uw: 1,1; TZI: 2; g: 52)
R68C 074/07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93</t>
  </si>
  <si>
    <t>R68C 134/140 H2SF</t>
  </si>
  <si>
    <t>5901337171973</t>
  </si>
  <si>
    <t>Roto R68C 134/140 H2SF</t>
  </si>
  <si>
    <t xml:space="preserve">Designo R6 SF Tronic kyvné okno dřevěné (Uw: 1,1; TZI: 2; g: 52)
R68C 134/14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2</t>
  </si>
  <si>
    <t>R68C 054/098 H2SF</t>
  </si>
  <si>
    <t>5901337171768</t>
  </si>
  <si>
    <t>Roto R68C 054/098 H2SF</t>
  </si>
  <si>
    <t xml:space="preserve">Designo R6 SF Tronic kyvné okno dřevěné (Uw: 1,1; TZI: 2; g: 52)
R68C 054/09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8</t>
  </si>
  <si>
    <t>R68C 114/098 H2SF</t>
  </si>
  <si>
    <t>5901337171928</t>
  </si>
  <si>
    <t>Roto R68C 114/098 H2SF</t>
  </si>
  <si>
    <t xml:space="preserve">Designo R6 SF Tronic kyvné okno dřevěné (Uw: 1,1; TZI: 2; g: 52)
R68C 114/09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3</t>
  </si>
  <si>
    <t>R68C 094/098 H2SF</t>
  </si>
  <si>
    <t>5901337171874</t>
  </si>
  <si>
    <t>Roto R68C 094/098 H2SF</t>
  </si>
  <si>
    <t xml:space="preserve">Designo R6 SF Tronic kyvné okno dřevěné (Uw: 1,1; TZI: 2; g: 52)
R68C 094/09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8</t>
  </si>
  <si>
    <t>R68C 074/098 H2SF</t>
  </si>
  <si>
    <t>5901337171829</t>
  </si>
  <si>
    <t>Roto R68C 074/098 H2SF</t>
  </si>
  <si>
    <t xml:space="preserve">Designo R6 SF Tronic kyvné okno dřevěné (Uw: 1,1; TZI: 2; g: 52)
R68C 074/09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3</t>
  </si>
  <si>
    <t>R68C 054/118 H2SF</t>
  </si>
  <si>
    <t>5901337171775</t>
  </si>
  <si>
    <t>Roto R68C 054/118 H2SF</t>
  </si>
  <si>
    <t xml:space="preserve">Designo R6 SF Tronic kyvné okno dřevěné (Uw: 1,1; TZI: 2; g: 52)
R68C 054/11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9</t>
  </si>
  <si>
    <t>R68C 114/118 H2SF</t>
  </si>
  <si>
    <t>5901337171935</t>
  </si>
  <si>
    <t>Roto R68C 114/118 H2SF</t>
  </si>
  <si>
    <t xml:space="preserve">Designo R6 SF Tronic kyvné okno dřevěné (Uw: 1,1; TZI: 2; g: 52)
R68C 114/11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4</t>
  </si>
  <si>
    <t>R68C 094/118 H2SF</t>
  </si>
  <si>
    <t>5901337171881</t>
  </si>
  <si>
    <t>Roto R68C 094/118 H2SF</t>
  </si>
  <si>
    <t xml:space="preserve">Designo R6 SF Tronic kyvné okno dřevěné (Uw: 1,1; TZI: 2; g: 52)
R68C 094/11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9</t>
  </si>
  <si>
    <t>R68C 074/118 H2SF</t>
  </si>
  <si>
    <t>5901337171836</t>
  </si>
  <si>
    <t>Roto R68C 074/118 H2SF</t>
  </si>
  <si>
    <t xml:space="preserve">Designo R6 SF Tronic kyvné okno dřevěné (Uw: 1,1; TZI: 2; g: 52)
R68C 074/11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4</t>
  </si>
  <si>
    <t>R68C 065/098 H2SF</t>
  </si>
  <si>
    <t>5901337171782</t>
  </si>
  <si>
    <t>Roto R68C 065/098 H2SF</t>
  </si>
  <si>
    <t xml:space="preserve">Designo R6 SF Tronic kyvné okno dřevěné (Uw: 1,1; TZI: 2; g: 52)
R68C 065/09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90</t>
  </si>
  <si>
    <t>R68C 114/140 H2SF</t>
  </si>
  <si>
    <t>5901337171942</t>
  </si>
  <si>
    <t>Roto R68C 114/140 H2SF</t>
  </si>
  <si>
    <t xml:space="preserve">Designo R6 SF Tronic kyvné okno dřevěné (Uw: 1,1; TZI: 2; g: 52)
R68C 114/14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5</t>
  </si>
  <si>
    <t>R68C 094/140 H2SF</t>
  </si>
  <si>
    <t>5901337171898</t>
  </si>
  <si>
    <t>Roto R68C 094/140 H2SF</t>
  </si>
  <si>
    <t xml:space="preserve">Designo R6 SF Tronic kyvné okno dřevěné (Uw: 1,1; TZI: 2; g: 52)
R68C 094/14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0</t>
  </si>
  <si>
    <t>R68C 074/140 H2SF</t>
  </si>
  <si>
    <t>5901337171843</t>
  </si>
  <si>
    <t>Roto R68C 074/140 H2SF</t>
  </si>
  <si>
    <t xml:space="preserve">Designo R6 SF Tronic kyvné okno dřevěné (Uw: 1,1; TZI: 2; g: 52)
R68C 074/14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75</t>
  </si>
  <si>
    <t>R68C 065/118 H2SF</t>
  </si>
  <si>
    <t>5901337171799</t>
  </si>
  <si>
    <t>Roto R68C 065/118 H2SF</t>
  </si>
  <si>
    <t xml:space="preserve">Designo R6 SF Tronic kyvné okno dřevěné (Uw: 1,1; TZI: 2; g: 52)
R68C 065/11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91</t>
  </si>
  <si>
    <t>R68C 134/078 H2SF</t>
  </si>
  <si>
    <t>5901337171959</t>
  </si>
  <si>
    <t>Roto R68C 134/078 H2SF</t>
  </si>
  <si>
    <t xml:space="preserve">Designo R6 SF Tronic kyvné okno dřevěné (Uw: 1,1; TZI: 2; g: 52)
R68C 134/078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6</t>
  </si>
  <si>
    <t>R68C 094/160 H2SF</t>
  </si>
  <si>
    <t>5901337171904</t>
  </si>
  <si>
    <t>Roto R68C 094/160 H2SF</t>
  </si>
  <si>
    <t xml:space="preserve">Designo R6 SF Tronic kyvné okno dřevěné (Uw: 1,1; TZI: 2; g: 52)
R68C 094/16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381</t>
  </si>
  <si>
    <t>R68C 074/160 H2SF</t>
  </si>
  <si>
    <t>5901337171850</t>
  </si>
  <si>
    <t>Roto R68C 074/160 H2SF</t>
  </si>
  <si>
    <t xml:space="preserve">Designo R6 SF Tronic kyvné okno dřevěné (Uw: 1,1; TZI: 2; g: 52)
R68C 074/160 H2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743789</t>
  </si>
  <si>
    <t>Q42C 094/098 H2EF</t>
  </si>
  <si>
    <t>5901336922149</t>
  </si>
  <si>
    <t>Roto Q42C 094/098 H2EF</t>
  </si>
  <si>
    <t>Kyvné okno elektrické RotoQ Tronic Q4</t>
  </si>
  <si>
    <t>RotoQ Tronic kyvné okno Q4 EF</t>
  </si>
  <si>
    <t>RotoQ Tronic kyvné okno Q4 EF dřevěné (Uw: 1,1; TZI: 3; g: 51)
Q42C 094/09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Images/5edde188-082e-11ed-80ec-005056af9054.jpg</t>
  </si>
  <si>
    <t>743795</t>
  </si>
  <si>
    <t>Q42C 114/078 H2EF</t>
  </si>
  <si>
    <t>5901336922200</t>
  </si>
  <si>
    <t>Roto Q42C 114/078 H2EF</t>
  </si>
  <si>
    <t>RotoQ Tronic kyvné okno Q4 EF dřevěné (Uw: 1,1; TZI: 3; g: 51)
Q42C 114/07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5</t>
  </si>
  <si>
    <t>Q42C 078/160 H2EF</t>
  </si>
  <si>
    <t>5901336922101</t>
  </si>
  <si>
    <t>Roto Q42C 078/160 H2EF</t>
  </si>
  <si>
    <t>RotoQ Tronic kyvné okno Q4 EF dřevěné (Uw: 1,1; TZI: 3; g: 51)
Q42C 078/16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02</t>
  </si>
  <si>
    <t>Q42C 134/098 H2EF</t>
  </si>
  <si>
    <t>5901336922279</t>
  </si>
  <si>
    <t>Roto Q42C 134/098 H2EF</t>
  </si>
  <si>
    <t>RotoQ Tronic kyvné okno Q4 EF dřevěné (Uw: 1,1; TZI: 3; g: 51)
Q42C 134/09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79</t>
  </si>
  <si>
    <t>Q42C 066/118 H2EF</t>
  </si>
  <si>
    <t>5901336922040</t>
  </si>
  <si>
    <t>Roto Q42C 066/118 H2EF</t>
  </si>
  <si>
    <t>RotoQ Tronic kyvné okno Q4 EF dřevěné (Uw: 1,1; TZI: 3; g: 51)
Q42C 066/11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1</t>
  </si>
  <si>
    <t>Q42C 078/078 H2EF</t>
  </si>
  <si>
    <t>5901336922064</t>
  </si>
  <si>
    <t>Roto Q42C 078/078 H2EF</t>
  </si>
  <si>
    <t>RotoQ Tronic kyvné okno Q4 EF dřevěné (Uw: 1,1; TZI: 3; g: 51)
Q42C 078/07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8</t>
  </si>
  <si>
    <t>Q42C 114/140 H2EF</t>
  </si>
  <si>
    <t>5901336922231</t>
  </si>
  <si>
    <t>Roto Q42C 114/140 H2EF</t>
  </si>
  <si>
    <t>RotoQ Tronic kyvné okno Q4 EF dřevěné (Uw: 1,1; TZI: 3; g: 51)
Q42C 114/14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75</t>
  </si>
  <si>
    <t>Q42C 055/078 H2EF</t>
  </si>
  <si>
    <t>5901336922002</t>
  </si>
  <si>
    <t>Roto Q42C 055/078 H2EF</t>
  </si>
  <si>
    <t>RotoQ Tronic kyvné okno Q4 EF dřevěné (Uw: 1,1; TZI: 3; g: 51)
Q42C 055/07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P5F</t>
  </si>
  <si>
    <t>743790</t>
  </si>
  <si>
    <t>Q42C 094/118 H2EF</t>
  </si>
  <si>
    <t>5901336922156</t>
  </si>
  <si>
    <t>Roto Q42C 094/118 H2EF</t>
  </si>
  <si>
    <t>RotoQ Tronic kyvné okno Q4 EF dřevěné (Uw: 1,1; TZI: 3; g: 51)
Q42C 094/11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6</t>
  </si>
  <si>
    <t>Q42C 114/098 H2EF</t>
  </si>
  <si>
    <t>5901336922217</t>
  </si>
  <si>
    <t>Roto Q42C 114/098 H2EF</t>
  </si>
  <si>
    <t>RotoQ Tronic kyvné okno Q4 EF dřevěné (Uw: 1,1; TZI: 3; g: 51)
Q42C 114/09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6</t>
  </si>
  <si>
    <t>Q42C 078/180 H2EF</t>
  </si>
  <si>
    <t>5901336922118</t>
  </si>
  <si>
    <t>Roto Q42C 078/180 H2EF</t>
  </si>
  <si>
    <t>RotoQ Tronic kyvné okno Q4 EF dřevěné (Uw: 1,1; TZI: 3; g: 51)
Q42C 078/18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03</t>
  </si>
  <si>
    <t>Q42C 134/118 H2EF</t>
  </si>
  <si>
    <t>5901336922286</t>
  </si>
  <si>
    <t>Roto Q42C 134/118 H2EF</t>
  </si>
  <si>
    <t>RotoQ Tronic kyvné okno Q4 EF dřevěné (Uw: 1,1; TZI: 3; g: 51)
Q42C 134/11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2</t>
  </si>
  <si>
    <t>Q42C 094/160 H2EF</t>
  </si>
  <si>
    <t>5901336922170</t>
  </si>
  <si>
    <t>Roto Q42C 094/160 H2EF</t>
  </si>
  <si>
    <t>RotoQ Tronic kyvné okno Q4 EF dřevěné (Uw: 1,1; TZI: 3; g: 51)
Q42C 094/16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2</t>
  </si>
  <si>
    <t>Q42C 078/098 H2EF</t>
  </si>
  <si>
    <t>5901336922071</t>
  </si>
  <si>
    <t>Roto Q42C 078/098 H2EF</t>
  </si>
  <si>
    <t>RotoQ Tronic kyvné okno Q4 EF dřevěné (Uw: 1,1; TZI: 3; g: 51)
Q42C 078/09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9</t>
  </si>
  <si>
    <t>Q42C 114/160 H2EF</t>
  </si>
  <si>
    <t>5901336922248</t>
  </si>
  <si>
    <t>Roto Q42C 114/160 H2EF</t>
  </si>
  <si>
    <t>RotoQ Tronic kyvné okno Q4 EF dřevěné (Uw: 1,1; TZI: 3; g: 51)
Q42C 114/16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76</t>
  </si>
  <si>
    <t>Q42C 055/098 H2EF</t>
  </si>
  <si>
    <t>5901336922019</t>
  </si>
  <si>
    <t>Roto Q42C 055/098 H2EF</t>
  </si>
  <si>
    <t>RotoQ Tronic kyvné okno Q4 EF dřevěné (Uw: 1,1; TZI: 3; g: 51)
Q42C 055/09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1</t>
  </si>
  <si>
    <t>Q42C 094/140 H2EF</t>
  </si>
  <si>
    <t>5901336922163</t>
  </si>
  <si>
    <t>Roto Q42C 094/140 H2EF</t>
  </si>
  <si>
    <t>RotoQ Tronic kyvné okno Q4 EF dřevěné (Uw: 1,1; TZI: 3; g: 51)
Q42C 094/14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7</t>
  </si>
  <si>
    <t>Q42C 114/118 H2EF</t>
  </si>
  <si>
    <t>5901336922224</t>
  </si>
  <si>
    <t>Roto Q42C 114/118 H2EF</t>
  </si>
  <si>
    <t>RotoQ Tronic kyvné okno Q4 EF dřevěné (Uw: 1,1; TZI: 3; g: 51)
Q42C 114/11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93</t>
  </si>
  <si>
    <t>Q42C 094/180 H2EF</t>
  </si>
  <si>
    <t>5901336922187</t>
  </si>
  <si>
    <t>Roto Q42C 094/180 H2EF</t>
  </si>
  <si>
    <t>RotoQ Tronic kyvné okno Q4 EF dřevěné (Uw: 1,1; TZI: 3; g: 51)
Q42C 094/18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3</t>
  </si>
  <si>
    <t>Q42C 078/118 H2EF</t>
  </si>
  <si>
    <t>5901336922088</t>
  </si>
  <si>
    <t>Roto Q42C 078/118 H2EF</t>
  </si>
  <si>
    <t>RotoQ Tronic kyvné okno Q4 EF dřevěné (Uw: 1,1; TZI: 3; g: 51)
Q42C 078/11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00</t>
  </si>
  <si>
    <t>Q42C 114/180 H2EF</t>
  </si>
  <si>
    <t>5901336922255</t>
  </si>
  <si>
    <t>Roto Q42C 114/180 H2EF</t>
  </si>
  <si>
    <t>RotoQ Tronic kyvné okno Q4 EF dřevěné (Uw: 1,1; TZI: 3; g: 51)
Q42C 114/18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77</t>
  </si>
  <si>
    <t>Q42C 055/118 H2EF</t>
  </si>
  <si>
    <t>5901336922026</t>
  </si>
  <si>
    <t>Roto Q42C 055/118 H2EF</t>
  </si>
  <si>
    <t>RotoQ Tronic kyvné okno Q4 EF dřevěné (Uw: 1,1; TZI: 3; g: 51)
Q42C 055/11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04</t>
  </si>
  <si>
    <t>Q42C 134/140 H2EF</t>
  </si>
  <si>
    <t>5901336922293</t>
  </si>
  <si>
    <t>Roto Q42C 134/140 H2EF</t>
  </si>
  <si>
    <t>RotoQ Tronic kyvné okno Q4 EF dřevěné (Uw: 1,1; TZI: 3; g: 51)
Q42C 134/14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8</t>
  </si>
  <si>
    <t>Q42C 094/078 H2EF</t>
  </si>
  <si>
    <t>5901336922132</t>
  </si>
  <si>
    <t>Roto Q42C 094/078 H2EF</t>
  </si>
  <si>
    <t>RotoQ Tronic kyvné okno Q4 EF dřevěné (Uw: 1,1; TZI: 3; g: 51)
Q42C 094/07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4</t>
  </si>
  <si>
    <t>Q42C 078/140 H2EF</t>
  </si>
  <si>
    <t>5901336922095</t>
  </si>
  <si>
    <t>Roto Q42C 078/140 H2EF</t>
  </si>
  <si>
    <t>RotoQ Tronic kyvné okno Q4 EF dřevěné (Uw: 1,1; TZI: 3; g: 51)
Q42C 078/14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01</t>
  </si>
  <si>
    <t>Q42C 134/078 H2EF</t>
  </si>
  <si>
    <t>5901336922262</t>
  </si>
  <si>
    <t>Roto Q42C 134/078 H2EF</t>
  </si>
  <si>
    <t>RotoQ Tronic kyvné okno Q4 EF dřevěné (Uw: 1,1; TZI: 3; g: 51)
Q42C 134/07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78</t>
  </si>
  <si>
    <t>Q42C 066/098 H2EF</t>
  </si>
  <si>
    <t>5901336922033</t>
  </si>
  <si>
    <t>Roto Q42C 066/098 H2EF</t>
  </si>
  <si>
    <t>RotoQ Tronic kyvné okno Q4 EF dřevěné (Uw: 1,1; TZI: 3; g: 51)
Q42C 066/098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780</t>
  </si>
  <si>
    <t>Q42C 066/140 H2EF</t>
  </si>
  <si>
    <t>5901336922057</t>
  </si>
  <si>
    <t>Roto Q42C 066/140 H2EF</t>
  </si>
  <si>
    <t>RotoQ Tronic kyvné okno Q4 EF dřevěné (Uw: 1,1; TZI: 3; g: 51)
Q42C 066/14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05</t>
  </si>
  <si>
    <t>Q42C 134/160 H2EF</t>
  </si>
  <si>
    <t>5901336922309</t>
  </si>
  <si>
    <t>Roto Q42C 134/160 H2EF</t>
  </si>
  <si>
    <t>RotoQ Tronic kyvné okno Q4 EF dřevěné (Uw: 1,1; TZI: 3; g: 51)
Q42C 134/160 H2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906</t>
  </si>
  <si>
    <t>Q43A 078/098 H2EF</t>
  </si>
  <si>
    <t>5901336923313</t>
  </si>
  <si>
    <t>Roto Q43A 078/098 H2EF</t>
  </si>
  <si>
    <t>Tronic 3Acoustic Dřevo El. na dálkové ovládání</t>
  </si>
  <si>
    <t>RotoQ Tronic kyvné okno Q4 EF dřevěné (Uw: 0,84; TZI: 4; g: 37)
Q43A 078/09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0</t>
  </si>
  <si>
    <t>Q43A 094/078 H2EF</t>
  </si>
  <si>
    <t>5901336923351</t>
  </si>
  <si>
    <t>Roto Q43A 094/078 H2EF</t>
  </si>
  <si>
    <t>RotoQ Tronic kyvné okno Q4 EF dřevěné (Uw: 0,84; TZI: 4; g: 37)
Q43A 094/07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8</t>
  </si>
  <si>
    <t>Q43A 114/140 H2EF</t>
  </si>
  <si>
    <t>5901336923436</t>
  </si>
  <si>
    <t>Roto Q43A 114/140 H2EF</t>
  </si>
  <si>
    <t>RotoQ Tronic kyvné okno Q4 EF dřevěné (Uw: 0,84; TZI: 4; g: 37)
Q43A 114/140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5</t>
  </si>
  <si>
    <t>Q43A 114/078 H2EF</t>
  </si>
  <si>
    <t>5901336923405</t>
  </si>
  <si>
    <t>Roto Q43A 114/078 H2EF</t>
  </si>
  <si>
    <t>RotoQ Tronic kyvné okno Q4 EF dřevěné (Uw: 0,84; TZI: 4; g: 37)
Q43A 114/07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3</t>
  </si>
  <si>
    <t>Q43A 094/140 H2EF</t>
  </si>
  <si>
    <t>5901336923382</t>
  </si>
  <si>
    <t>Roto Q43A 094/140 H2EF</t>
  </si>
  <si>
    <t>RotoQ Tronic kyvné okno Q4 EF dřevěné (Uw: 0,84; TZI: 4; g: 37)
Q43A 094/140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2</t>
  </si>
  <si>
    <t>Q43A 066/098 H2EF</t>
  </si>
  <si>
    <t>5901336923276</t>
  </si>
  <si>
    <t>Roto Q43A 066/098 H2EF</t>
  </si>
  <si>
    <t>RotoQ Tronic kyvné okno Q4 EF dřevěné (Uw: 0,84; TZI: 4; g: 37)
Q43A 066/09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7</t>
  </si>
  <si>
    <t>Q43A 078/118 H2EF</t>
  </si>
  <si>
    <t>5901336923320</t>
  </si>
  <si>
    <t>Roto Q43A 078/118 H2EF</t>
  </si>
  <si>
    <t>RotoQ Tronic kyvné okno Q4 EF dřevěné (Uw: 0,84; TZI: 4; g: 37)
Q43A 078/11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1</t>
  </si>
  <si>
    <t>Q43A 094/098 H2EF</t>
  </si>
  <si>
    <t>5901336923368</t>
  </si>
  <si>
    <t>Roto Q43A 094/098 H2EF</t>
  </si>
  <si>
    <t>RotoQ Tronic kyvné okno Q4 EF dřevěné (Uw: 0,84; TZI: 4; g: 37)
Q43A 094/09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6</t>
  </si>
  <si>
    <t>Q43A 114/098 H2EF</t>
  </si>
  <si>
    <t>5901336923412</t>
  </si>
  <si>
    <t>Roto Q43A 114/098 H2EF</t>
  </si>
  <si>
    <t>RotoQ Tronic kyvné okno Q4 EF dřevěné (Uw: 0,84; TZI: 4; g: 37)
Q43A 114/09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63751</t>
  </si>
  <si>
    <t>Q43A 094/160 H2EF</t>
  </si>
  <si>
    <t>5901337106555</t>
  </si>
  <si>
    <t>Roto Q43A 094/160 H2EF</t>
  </si>
  <si>
    <t>RotoQ Tronic kyvné okno Q4 EF dřevěné (Uw: 0,84; TZI: 4; g: 37)
Q43A 094/160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3</t>
  </si>
  <si>
    <t>Q43A 066/118 H2EF</t>
  </si>
  <si>
    <t>5901336923283</t>
  </si>
  <si>
    <t>Roto Q43A 066/118 H2EF</t>
  </si>
  <si>
    <t>RotoQ Tronic kyvné okno Q4 EF dřevěné (Uw: 0,84; TZI: 4; g: 37)
Q43A 066/11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8</t>
  </si>
  <si>
    <t>Q43A 078/140 H2EF</t>
  </si>
  <si>
    <t>5901336923337</t>
  </si>
  <si>
    <t>Roto Q43A 078/140 H2EF</t>
  </si>
  <si>
    <t>RotoQ Tronic kyvné okno Q4 EF dřevěné (Uw: 0,84; TZI: 4; g: 37)
Q43A 078/140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7</t>
  </si>
  <si>
    <t>Q43A 114/118 H2EF</t>
  </si>
  <si>
    <t>5901336923429</t>
  </si>
  <si>
    <t>Roto Q43A 114/118 H2EF</t>
  </si>
  <si>
    <t>RotoQ Tronic kyvné okno Q4 EF dřevěné (Uw: 0,84; TZI: 4; g: 37)
Q43A 114/11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4</t>
  </si>
  <si>
    <t>Q43A 066/140 H2EF</t>
  </si>
  <si>
    <t>5901336923290</t>
  </si>
  <si>
    <t>Roto Q43A 066/140 H2EF</t>
  </si>
  <si>
    <t>RotoQ Tronic kyvné okno Q4 EF dřevěné (Uw: 0,84; TZI: 4; g: 37)
Q43A 066/140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899</t>
  </si>
  <si>
    <t>Q43A 055/078 H2EF</t>
  </si>
  <si>
    <t>5901336923245</t>
  </si>
  <si>
    <t>Roto Q43A 055/078 H2EF</t>
  </si>
  <si>
    <t>RotoQ Tronic kyvné okno Q4 EF dřevěné (Uw: 0,84; TZI: 4; g: 37)
Q43A 055/07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5</t>
  </si>
  <si>
    <t>Q43A 078/078 H2EF</t>
  </si>
  <si>
    <t>5901336923306</t>
  </si>
  <si>
    <t>Roto Q43A 078/078 H2EF</t>
  </si>
  <si>
    <t>RotoQ Tronic kyvné okno Q4 EF dřevěné (Uw: 0,84; TZI: 4; g: 37)
Q43A 078/07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9</t>
  </si>
  <si>
    <t>Q43A 078/160 H2EF</t>
  </si>
  <si>
    <t>5901336923344</t>
  </si>
  <si>
    <t>Roto Q43A 078/160 H2EF</t>
  </si>
  <si>
    <t>RotoQ Tronic kyvné okno Q4 EF dřevěné (Uw: 0,84; TZI: 4; g: 37)
Q43A 078/160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12</t>
  </si>
  <si>
    <t>Q43A 094/118 H2EF</t>
  </si>
  <si>
    <t>5901336923375</t>
  </si>
  <si>
    <t>Roto Q43A 094/118 H2EF</t>
  </si>
  <si>
    <t>RotoQ Tronic kyvné okno Q4 EF dřevěné (Uw: 0,84; TZI: 4; g: 37)
Q43A 094/11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1</t>
  </si>
  <si>
    <t>Q43A 055/118 H2EF</t>
  </si>
  <si>
    <t>5901336923269</t>
  </si>
  <si>
    <t>Roto Q43A 055/118 H2EF</t>
  </si>
  <si>
    <t>RotoQ Tronic kyvné okno Q4 EF dřevěné (Uw: 0,84; TZI: 4; g: 37)
Q43A 055/11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900</t>
  </si>
  <si>
    <t>Q43A 055/098 H2EF</t>
  </si>
  <si>
    <t>5901336923252</t>
  </si>
  <si>
    <t>Roto Q43A 055/098 H2EF</t>
  </si>
  <si>
    <t>RotoQ Tronic kyvné okno Q4 EF dřevěné (Uw: 0,84; TZI: 4; g: 37)
Q43A 055/098 H2EF
Tronic kyvné okno elektrické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84 W/(m²K)
Celkový činitel prostupu sluneční energie (hodnota g): 37 %
Index neprůzvučnosti (hodnota Rw): 42 (-2;-5)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43845</t>
  </si>
  <si>
    <t>Q43C 078/118 H2EF</t>
  </si>
  <si>
    <t>5901336922705</t>
  </si>
  <si>
    <t>Roto Q43C 078/118 H2EF</t>
  </si>
  <si>
    <t>RotoQ Tronic kyvné okno Q4 EF dřevěné (Uw: 0,90; TZI: 3; g: 47)
Q43C 078/11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5</t>
  </si>
  <si>
    <t>Q43C 094/180 H2EF</t>
  </si>
  <si>
    <t>5901336922804</t>
  </si>
  <si>
    <t>Roto Q43C 094/180 H2EF</t>
  </si>
  <si>
    <t>RotoQ Tronic kyvné okno Q4 EF dřevěné (Uw: 0,90; TZI: 3; g: 47)
Q43C 094/18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1</t>
  </si>
  <si>
    <t>Q43C 094/098 H2EF</t>
  </si>
  <si>
    <t>5901336922767</t>
  </si>
  <si>
    <t>Roto Q43C 094/098 H2EF</t>
  </si>
  <si>
    <t>RotoQ Tronic kyvné okno Q4 EF dřevěné (Uw: 0,90; TZI: 3; g: 47)
Q43C 094/09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1</t>
  </si>
  <si>
    <t>Q43C 114/160 H2EF</t>
  </si>
  <si>
    <t>5901336922866</t>
  </si>
  <si>
    <t>Roto Q43C 114/160 H2EF</t>
  </si>
  <si>
    <t>RotoQ Tronic kyvné okno Q4 EF dřevěné (Uw: 0,90; TZI: 3; g: 47)
Q43C 114/16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0</t>
  </si>
  <si>
    <t>Q43C 066/098 H2EF</t>
  </si>
  <si>
    <t>5901336922651</t>
  </si>
  <si>
    <t>Roto Q43C 066/098 H2EF</t>
  </si>
  <si>
    <t>RotoQ Tronic kyvné okno Q4 EF dřevěné (Uw: 0,90; TZI: 3; g: 47)
Q43C 066/09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5</t>
  </si>
  <si>
    <t>Q43C 134/118 H2EF</t>
  </si>
  <si>
    <t>5901336922903</t>
  </si>
  <si>
    <t>Roto Q43C 134/118 H2EF</t>
  </si>
  <si>
    <t>RotoQ Tronic kyvné okno Q4 EF dřevěné (Uw: 0,90; TZI: 3; g: 47)
Q43C 134/11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38</t>
  </si>
  <si>
    <t>Q43C 055/098 H2EF</t>
  </si>
  <si>
    <t>5901336922637</t>
  </si>
  <si>
    <t>Roto Q43C 055/098 H2EF</t>
  </si>
  <si>
    <t>RotoQ Tronic kyvné okno Q4 EF dřevěné (Uw: 0,90; TZI: 3; g: 47)
Q43C 055/09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6</t>
  </si>
  <si>
    <t>Q43C 078/140 H2EF</t>
  </si>
  <si>
    <t>5901336922712</t>
  </si>
  <si>
    <t>Roto Q43C 078/140 H2EF</t>
  </si>
  <si>
    <t>RotoQ Tronic kyvné okno Q4 EF dřevěné (Uw: 0,90; TZI: 3; g: 47)
Q43C 078/14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2</t>
  </si>
  <si>
    <t>Q43C 094/118 H2EF</t>
  </si>
  <si>
    <t>5901336922774</t>
  </si>
  <si>
    <t>Roto Q43C 094/118 H2EF</t>
  </si>
  <si>
    <t>RotoQ Tronic kyvné okno Q4 EF dřevěné (Uw: 0,90; TZI: 3; g: 47)
Q43C 094/11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2</t>
  </si>
  <si>
    <t>Q43C 114/180 H2EF</t>
  </si>
  <si>
    <t>5901336922873</t>
  </si>
  <si>
    <t>Roto Q43C 114/180 H2EF</t>
  </si>
  <si>
    <t>RotoQ Tronic kyvné okno Q4 EF dřevěné (Uw: 0,90; TZI: 3; g: 47)
Q43C 114/18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1</t>
  </si>
  <si>
    <t>Q43C 066/118 H2EF</t>
  </si>
  <si>
    <t>5901336922668</t>
  </si>
  <si>
    <t>Roto Q43C 066/118 H2EF</t>
  </si>
  <si>
    <t>RotoQ Tronic kyvné okno Q4 EF dřevěné (Uw: 0,90; TZI: 3; g: 47)
Q43C 066/11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6</t>
  </si>
  <si>
    <t>Q43C 134/140 H2EF</t>
  </si>
  <si>
    <t>5901336922910</t>
  </si>
  <si>
    <t>Roto Q43C 134/140 H2EF</t>
  </si>
  <si>
    <t>RotoQ Tronic kyvné okno Q4 EF dřevěné (Uw: 0,90; TZI: 3; g: 47)
Q43C 134/14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39</t>
  </si>
  <si>
    <t>Q43C 055/118 H2EF</t>
  </si>
  <si>
    <t>5901336922644</t>
  </si>
  <si>
    <t>Roto Q43C 055/118 H2EF</t>
  </si>
  <si>
    <t>RotoQ Tronic kyvné okno Q4 EF dřevěné (Uw: 0,90; TZI: 3; g: 47)
Q43C 055/11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7</t>
  </si>
  <si>
    <t>Q43C 114/078 H2EF</t>
  </si>
  <si>
    <t>5901336922828</t>
  </si>
  <si>
    <t>Roto Q43C 114/078 H2EF</t>
  </si>
  <si>
    <t>RotoQ Tronic kyvné okno Q4 EF dřevěné (Uw: 0,90; TZI: 3; g: 47)
Q43C 114/07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7</t>
  </si>
  <si>
    <t>Q43C 078/160 H2EF</t>
  </si>
  <si>
    <t>5901336922729</t>
  </si>
  <si>
    <t>Roto Q43C 078/160 H2EF</t>
  </si>
  <si>
    <t>RotoQ Tronic kyvné okno Q4 EF dřevěné (Uw: 0,90; TZI: 3; g: 47)
Q43C 078/16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3</t>
  </si>
  <si>
    <t>Q43C 094/140 H2EF</t>
  </si>
  <si>
    <t>5901336922781</t>
  </si>
  <si>
    <t>Roto Q43C 094/140 H2EF</t>
  </si>
  <si>
    <t>RotoQ Tronic kyvné okno Q4 EF dřevěné (Uw: 0,90; TZI: 3; g: 47)
Q43C 094/14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2</t>
  </si>
  <si>
    <t>Q43C 066/140 H2EF</t>
  </si>
  <si>
    <t>5901336922675</t>
  </si>
  <si>
    <t>Roto Q43C 066/140 H2EF</t>
  </si>
  <si>
    <t>RotoQ Tronic kyvné okno Q4 EF dřevěné (Uw: 0,90; TZI: 3; g: 47)
Q43C 066/14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9</t>
  </si>
  <si>
    <t>Q43C 114/118 H2EF</t>
  </si>
  <si>
    <t>5901336922842</t>
  </si>
  <si>
    <t>Roto Q43C 114/118 H2EF</t>
  </si>
  <si>
    <t>RotoQ Tronic kyvné okno Q4 EF dřevěné (Uw: 0,90; TZI: 3; g: 47)
Q43C 114/11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3</t>
  </si>
  <si>
    <t>Q43C 134/078 H2EF</t>
  </si>
  <si>
    <t>5901336922880</t>
  </si>
  <si>
    <t>Roto Q43C 134/078 H2EF</t>
  </si>
  <si>
    <t>RotoQ Tronic kyvné okno Q4 EF dřevěné (Uw: 0,90; TZI: 3; g: 47)
Q43C 134/07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8</t>
  </si>
  <si>
    <t>Q43C 114/098 H2EF</t>
  </si>
  <si>
    <t>5901336922835</t>
  </si>
  <si>
    <t>Roto Q43C 114/098 H2EF</t>
  </si>
  <si>
    <t>RotoQ Tronic kyvné okno Q4 EF dřevěné (Uw: 0,90; TZI: 3; g: 47)
Q43C 114/09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8</t>
  </si>
  <si>
    <t>Q43C 078/180 H2EF</t>
  </si>
  <si>
    <t>5901336922736</t>
  </si>
  <si>
    <t>Roto Q43C 078/180 H2EF</t>
  </si>
  <si>
    <t>RotoQ Tronic kyvné okno Q4 EF dřevěné (Uw: 0,90; TZI: 3; g: 47)
Q43C 078/18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4</t>
  </si>
  <si>
    <t>Q43C 078/098 H2EF</t>
  </si>
  <si>
    <t>5901336922699</t>
  </si>
  <si>
    <t>Roto Q43C 078/098 H2EF</t>
  </si>
  <si>
    <t>RotoQ Tronic kyvné okno Q4 EF dřevěné (Uw: 0,90; TZI: 3; g: 47)
Q43C 078/09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4</t>
  </si>
  <si>
    <t>Q43C 094/160 H2EF</t>
  </si>
  <si>
    <t>5901336922798</t>
  </si>
  <si>
    <t>Roto Q43C 094/160 H2EF</t>
  </si>
  <si>
    <t>RotoQ Tronic kyvné okno Q4 EF dřevěné (Uw: 0,90; TZI: 3; g: 47)
Q43C 094/16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43</t>
  </si>
  <si>
    <t>Q43C 078/078 H2EF</t>
  </si>
  <si>
    <t>5901336922682</t>
  </si>
  <si>
    <t>Roto Q43C 078/078 H2EF</t>
  </si>
  <si>
    <t>RotoQ Tronic kyvné okno Q4 EF dřevěné (Uw: 0,90; TZI: 3; g: 47)
Q43C 078/07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50</t>
  </si>
  <si>
    <t>Q43C 094/078 H2EF</t>
  </si>
  <si>
    <t>5901336922750</t>
  </si>
  <si>
    <t>Roto Q43C 094/078 H2EF</t>
  </si>
  <si>
    <t>RotoQ Tronic kyvné okno Q4 EF dřevěné (Uw: 0,90; TZI: 3; g: 47)
Q43C 094/07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0</t>
  </si>
  <si>
    <t>Q43C 114/140 H2EF</t>
  </si>
  <si>
    <t>5901336922859</t>
  </si>
  <si>
    <t>Roto Q43C 114/140 H2EF</t>
  </si>
  <si>
    <t>RotoQ Tronic kyvné okno Q4 EF dřevěné (Uw: 0,90; TZI: 3; g: 47)
Q43C 114/14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4</t>
  </si>
  <si>
    <t>Q43C 134/098 H2EF</t>
  </si>
  <si>
    <t>5901336922897</t>
  </si>
  <si>
    <t>Roto Q43C 134/098 H2EF</t>
  </si>
  <si>
    <t>RotoQ Tronic kyvné okno Q4 EF dřevěné (Uw: 0,90; TZI: 3; g: 47)
Q43C 134/09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37</t>
  </si>
  <si>
    <t>Q43C 055/078 H2EF</t>
  </si>
  <si>
    <t>5901336922620</t>
  </si>
  <si>
    <t>Roto Q43C 055/078 H2EF</t>
  </si>
  <si>
    <t>RotoQ Tronic kyvné okno Q4 EF dřevěné (Uw: 0,90; TZI: 3; g: 47)
Q43C 055/078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7</t>
  </si>
  <si>
    <t>Q43C 134/160 H2EF</t>
  </si>
  <si>
    <t>5901336922927</t>
  </si>
  <si>
    <t>Roto Q43C 134/160 H2EF</t>
  </si>
  <si>
    <t>RotoQ Tronic kyvné okno Q4 EF dřevěné (Uw: 0,90; TZI: 3; g: 47)
Q43C 134/160 H2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9</t>
  </si>
  <si>
    <t>Q43P 114/098 H2EF</t>
  </si>
  <si>
    <t>5901336923146</t>
  </si>
  <si>
    <t>Roto Q43P 114/098 H2EF</t>
  </si>
  <si>
    <t>RotoQ Tronic kyvné okno Q4 EF dřevěné (Uw: 0,77; TZI: 3; g: 38)
Q43P 114/09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8</t>
  </si>
  <si>
    <t>Q43P 055/078 H2EF</t>
  </si>
  <si>
    <t>5901336922934</t>
  </si>
  <si>
    <t>Roto Q43P 055/078 H2EF</t>
  </si>
  <si>
    <t>RotoQ Tronic kyvné okno Q4 EF dřevěné (Uw: 0,77; TZI: 3; g: 38)
Q43P 055/07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5</t>
  </si>
  <si>
    <t>Q43P 134/098 H2EF</t>
  </si>
  <si>
    <t>5901336923207</t>
  </si>
  <si>
    <t>Roto Q43P 134/098 H2EF</t>
  </si>
  <si>
    <t>RotoQ Tronic kyvné okno Q4 EF dřevěné (Uw: 0,77; TZI: 3; g: 38)
Q43P 134/09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3</t>
  </si>
  <si>
    <t>Q43P 114/180 H2EF</t>
  </si>
  <si>
    <t>5901336923184</t>
  </si>
  <si>
    <t>Roto Q43P 114/180 H2EF</t>
  </si>
  <si>
    <t>RotoQ Tronic kyvné okno Q4 EF dřevěné (Uw: 0,77; TZI: 3; g: 38)
Q43P 114/18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4</t>
  </si>
  <si>
    <t>Q43P 078/078 H2EF</t>
  </si>
  <si>
    <t>5901336922996</t>
  </si>
  <si>
    <t>Roto Q43P 078/078 H2EF</t>
  </si>
  <si>
    <t>RotoQ Tronic kyvné okno Q4 EF dřevěné (Uw: 0,77; TZI: 3; g: 38)
Q43P 078/07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3</t>
  </si>
  <si>
    <t>Q43P 094/118 H2EF</t>
  </si>
  <si>
    <t>5901336923085</t>
  </si>
  <si>
    <t>Roto Q43P 094/118 H2EF</t>
  </si>
  <si>
    <t>RotoQ Tronic kyvné okno Q4 EF dřevěné (Uw: 0,77; TZI: 3; g: 38)
Q43P 094/11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1</t>
  </si>
  <si>
    <t>Q43P 094/078 H2EF</t>
  </si>
  <si>
    <t>5901336923061</t>
  </si>
  <si>
    <t>Roto Q43P 094/078 H2EF</t>
  </si>
  <si>
    <t>RotoQ Tronic kyvné okno Q4 EF dřevěné (Uw: 0,77; TZI: 3; g: 38)
Q43P 094/07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0</t>
  </si>
  <si>
    <t>Q43P 114/118 H2EF</t>
  </si>
  <si>
    <t>5901336923153</t>
  </si>
  <si>
    <t>Roto Q43P 114/118 H2EF</t>
  </si>
  <si>
    <t>RotoQ Tronic kyvné okno Q4 EF dřevěné (Uw: 0,77; TZI: 3; g: 38)
Q43P 114/11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69</t>
  </si>
  <si>
    <t>Q43P 055/098 H2EF</t>
  </si>
  <si>
    <t>5901336922941</t>
  </si>
  <si>
    <t>Roto Q43P 055/098 H2EF</t>
  </si>
  <si>
    <t>RotoQ Tronic kyvné okno Q4 EF dřevěné (Uw: 0,77; TZI: 3; g: 38)
Q43P 055/09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6</t>
  </si>
  <si>
    <t>Q43P 134/118 H2EF</t>
  </si>
  <si>
    <t>5901336923214</t>
  </si>
  <si>
    <t>Roto Q43P 134/118 H2EF</t>
  </si>
  <si>
    <t>RotoQ Tronic kyvné okno Q4 EF dřevěné (Uw: 0,77; TZI: 3; g: 38)
Q43P 134/11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4</t>
  </si>
  <si>
    <t>Q43P 134/078 H2EF</t>
  </si>
  <si>
    <t>5901336923191</t>
  </si>
  <si>
    <t>Roto Q43P 134/078 H2EF</t>
  </si>
  <si>
    <t>RotoQ Tronic kyvné okno Q4 EF dřevěné (Uw: 0,77; TZI: 3; g: 38)
Q43P 134/07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7</t>
  </si>
  <si>
    <t>Q43P 078/140 H2EF</t>
  </si>
  <si>
    <t>5901336923023</t>
  </si>
  <si>
    <t>Roto Q43P 078/140 H2EF</t>
  </si>
  <si>
    <t>RotoQ Tronic kyvné okno Q4 EF dřevěné (Uw: 0,77; TZI: 3; g: 38)
Q43P 078/14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5</t>
  </si>
  <si>
    <t>Q43P 078/098 H2EF</t>
  </si>
  <si>
    <t>5901336923009</t>
  </si>
  <si>
    <t>Roto Q43P 078/098 H2EF</t>
  </si>
  <si>
    <t>RotoQ Tronic kyvné okno Q4 EF dřevěné (Uw: 0,77; TZI: 3; g: 38)
Q43P 078/09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6</t>
  </si>
  <si>
    <t>Q43P 094/180 H2EF</t>
  </si>
  <si>
    <t>5901336923115</t>
  </si>
  <si>
    <t>Roto Q43P 094/180 H2EF</t>
  </si>
  <si>
    <t>RotoQ Tronic kyvné okno Q4 EF dřevěné (Uw: 0,77; TZI: 3; g: 38)
Q43P 094/18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4</t>
  </si>
  <si>
    <t>Q43P 094/140 H2EF</t>
  </si>
  <si>
    <t>5901336923092</t>
  </si>
  <si>
    <t>Roto Q43P 094/140 H2EF</t>
  </si>
  <si>
    <t>RotoQ Tronic kyvné okno Q4 EF dřevěné (Uw: 0,77; TZI: 3; g: 38)
Q43P 094/14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0</t>
  </si>
  <si>
    <t>Q43P 055/118 H2EF</t>
  </si>
  <si>
    <t>5901336922958</t>
  </si>
  <si>
    <t>Roto Q43P 055/118 H2EF</t>
  </si>
  <si>
    <t>RotoQ Tronic kyvné okno Q4 EF dřevěné (Uw: 0,77; TZI: 3; g: 38)
Q43P 055/11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7</t>
  </si>
  <si>
    <t>Q43P 134/140 H2EF</t>
  </si>
  <si>
    <t>5901336923221</t>
  </si>
  <si>
    <t>Roto Q43P 134/140 H2EF</t>
  </si>
  <si>
    <t>RotoQ Tronic kyvné okno Q4 EF dřevěné (Uw: 0,77; TZI: 3; g: 38)
Q43P 134/14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8</t>
  </si>
  <si>
    <t>Q43P 078/160 H2EF</t>
  </si>
  <si>
    <t>5901336923030</t>
  </si>
  <si>
    <t>Roto Q43P 078/160 H2EF</t>
  </si>
  <si>
    <t>RotoQ Tronic kyvné okno Q4 EF dřevěné (Uw: 0,77; TZI: 3; g: 38)
Q43P 078/16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6</t>
  </si>
  <si>
    <t>Q43P 078/118 H2EF</t>
  </si>
  <si>
    <t>5901336923016</t>
  </si>
  <si>
    <t>Roto Q43P 078/118 H2EF</t>
  </si>
  <si>
    <t>RotoQ Tronic kyvné okno Q4 EF dřevěné (Uw: 0,77; TZI: 3; g: 38)
Q43P 078/11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1</t>
  </si>
  <si>
    <t>Q43P 114/140 H2EF</t>
  </si>
  <si>
    <t>5901336923160</t>
  </si>
  <si>
    <t>Roto Q43P 114/140 H2EF</t>
  </si>
  <si>
    <t>RotoQ Tronic kyvné okno Q4 EF dřevěné (Uw: 0,77; TZI: 3; g: 38)
Q43P 114/14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5</t>
  </si>
  <si>
    <t>Q43P 094/160 H2EF</t>
  </si>
  <si>
    <t>5901336923108</t>
  </si>
  <si>
    <t>Roto Q43P 094/160 H2EF</t>
  </si>
  <si>
    <t>RotoQ Tronic kyvné okno Q4 EF dřevěné (Uw: 0,77; TZI: 3; g: 38)
Q43P 094/16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1</t>
  </si>
  <si>
    <t>Q43P 066/098 H2EF</t>
  </si>
  <si>
    <t>5901336922965</t>
  </si>
  <si>
    <t>Roto Q43P 066/098 H2EF</t>
  </si>
  <si>
    <t>RotoQ Tronic kyvné okno Q4 EF dřevěné (Uw: 0,77; TZI: 3; g: 38)
Q43P 066/09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8</t>
  </si>
  <si>
    <t>Q43P 114/078 H2EF</t>
  </si>
  <si>
    <t>5901336923139</t>
  </si>
  <si>
    <t>Roto Q43P 114/078 H2EF</t>
  </si>
  <si>
    <t>RotoQ Tronic kyvné okno Q4 EF dřevěné (Uw: 0,77; TZI: 3; g: 38)
Q43P 114/07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9</t>
  </si>
  <si>
    <t>Q43P 078/180 H2EF</t>
  </si>
  <si>
    <t>5901336923047</t>
  </si>
  <si>
    <t>Roto Q43P 078/180 H2EF</t>
  </si>
  <si>
    <t>RotoQ Tronic kyvné okno Q4 EF dřevěné (Uw: 0,77; TZI: 3; g: 38)
Q43P 078/18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2</t>
  </si>
  <si>
    <t>Q43P 114/160 H2EF</t>
  </si>
  <si>
    <t>5901336923177</t>
  </si>
  <si>
    <t>Roto Q43P 114/160 H2EF</t>
  </si>
  <si>
    <t>RotoQ Tronic kyvné okno Q4 EF dřevěné (Uw: 0,77; TZI: 3; g: 38)
Q43P 114/16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3</t>
  </si>
  <si>
    <t>Q43P 066/140 H2EF</t>
  </si>
  <si>
    <t>5901336922989</t>
  </si>
  <si>
    <t>Roto Q43P 066/140 H2EF</t>
  </si>
  <si>
    <t>RotoQ Tronic kyvné okno Q4 EF dřevěné (Uw: 0,77; TZI: 3; g: 38)
Q43P 066/14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82</t>
  </si>
  <si>
    <t>Q43P 094/098 H2EF</t>
  </si>
  <si>
    <t>5901336923078</t>
  </si>
  <si>
    <t>Roto Q43P 094/098 H2EF</t>
  </si>
  <si>
    <t>RotoQ Tronic kyvné okno Q4 EF dřevěné (Uw: 0,77; TZI: 3; g: 38)
Q43P 094/09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72</t>
  </si>
  <si>
    <t>Q43P 066/118 H2EF</t>
  </si>
  <si>
    <t>5901336922972</t>
  </si>
  <si>
    <t>Roto Q43P 066/118 H2EF</t>
  </si>
  <si>
    <t>RotoQ Tronic kyvné okno Q4 EF dřevěné (Uw: 0,77; TZI: 3; g: 38)
Q43P 066/118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898</t>
  </si>
  <si>
    <t>Q43P 134/160 H2EF</t>
  </si>
  <si>
    <t>5901336923238</t>
  </si>
  <si>
    <t>Roto Q43P 134/160 H2EF</t>
  </si>
  <si>
    <t>RotoQ Tronic kyvné okno Q4 EF dřevěné (Uw: 0,77; TZI: 3; g: 38)
Q43P 134/160 H2EF
Tronic kyvné okno elektrické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0,77 W/(m²K)
Celkový činitel prostupu sluneční energie (hodnota g): 38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3381</t>
  </si>
  <si>
    <t>Q42C 094/180 H2SF</t>
  </si>
  <si>
    <t>5901336918067</t>
  </si>
  <si>
    <t>Roto Q42C 094/180 H2SF</t>
  </si>
  <si>
    <t>RotoQ Tronic kyvné okno Q4 SF</t>
  </si>
  <si>
    <t>RotoQ Tronic kyvné okno Q4 SF dřevěné (Uw: 1,1; TZI: 3; g: 51)
Q42C 094/18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3</t>
  </si>
  <si>
    <t>Q42C 078/160 H2SF</t>
  </si>
  <si>
    <t>5901336917985</t>
  </si>
  <si>
    <t>Roto Q42C 078/160 H2SF</t>
  </si>
  <si>
    <t>RotoQ Tronic kyvné okno Q4 SF dřevěné (Uw: 1,1; TZI: 3; g: 51)
Q42C 078/16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7</t>
  </si>
  <si>
    <t>Q42C 094/098 H2SF</t>
  </si>
  <si>
    <t>5901336918029</t>
  </si>
  <si>
    <t>Roto Q42C 094/098 H2SF</t>
  </si>
  <si>
    <t>RotoQ Tronic kyvné okno Q4 SF dřevěné (Uw: 1,1; TZI: 3; g: 51)
Q42C 094/09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9</t>
  </si>
  <si>
    <t>Q42C 078/078 H2SF</t>
  </si>
  <si>
    <t>5901336917947</t>
  </si>
  <si>
    <t>Roto Q42C 078/078 H2SF</t>
  </si>
  <si>
    <t>RotoQ Tronic kyvné okno Q4 SF dřevěné (Uw: 1,1; TZI: 3; g: 51)
Q42C 078/07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90</t>
  </si>
  <si>
    <t>Q42C 134/098 H2SF</t>
  </si>
  <si>
    <t>5901336918159</t>
  </si>
  <si>
    <t>Roto Q42C 134/098 H2SF</t>
  </si>
  <si>
    <t>RotoQ Tronic kyvné okno Q4 SF dřevěné (Uw: 1,1; TZI: 3; g: 51)
Q42C 134/09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5</t>
  </si>
  <si>
    <t>Q42C 055/118 H2SF</t>
  </si>
  <si>
    <t>5901336917909</t>
  </si>
  <si>
    <t>Roto Q42C 055/118 H2SF</t>
  </si>
  <si>
    <t>RotoQ Tronic kyvné okno Q4 SF dřevěné (Uw: 1,1; TZI: 3; g: 51)
Q42C 055/11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6</t>
  </si>
  <si>
    <t>Q42C 114/140 H2SF</t>
  </si>
  <si>
    <t>5901336918111</t>
  </si>
  <si>
    <t>Roto Q42C 114/140 H2SF</t>
  </si>
  <si>
    <t>RotoQ Tronic kyvné okno Q4 SF dřevěné (Uw: 1,1; TZI: 3; g: 51)
Q42C 114/14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93</t>
  </si>
  <si>
    <t>Q42C 134/160 H2SF</t>
  </si>
  <si>
    <t>5901336918180</t>
  </si>
  <si>
    <t>Roto Q42C 134/160 H2SF</t>
  </si>
  <si>
    <t>RotoQ Tronic kyvné okno Q4 SF dřevěné (Uw: 1,1; TZI: 3; g: 51)
Q42C 134/16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8</t>
  </si>
  <si>
    <t>Q42C 094/118 H2SF</t>
  </si>
  <si>
    <t>5901336918036</t>
  </si>
  <si>
    <t>Roto Q42C 094/118 H2SF</t>
  </si>
  <si>
    <t>RotoQ Tronic kyvné okno Q4 SF dřevěné (Uw: 1,1; TZI: 3; g: 51)
Q42C 094/11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0</t>
  </si>
  <si>
    <t>Q42C 078/098 H2SF</t>
  </si>
  <si>
    <t>5901336917954</t>
  </si>
  <si>
    <t>Roto Q42C 078/098 H2SF</t>
  </si>
  <si>
    <t>RotoQ Tronic kyvné okno Q4 SF dřevěné (Uw: 1,1; TZI: 3; g: 51)
Q42C 078/09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91</t>
  </si>
  <si>
    <t>Q42C 134/118 H2SF</t>
  </si>
  <si>
    <t>5901336918166</t>
  </si>
  <si>
    <t>Roto Q42C 134/118 H2SF</t>
  </si>
  <si>
    <t>RotoQ Tronic kyvné okno Q4 SF dřevěné (Uw: 1,1; TZI: 3; g: 51)
Q42C 134/11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6</t>
  </si>
  <si>
    <t>Q42C 066/098 H2SF</t>
  </si>
  <si>
    <t>5901336917916</t>
  </si>
  <si>
    <t>Roto Q42C 066/098 H2SF</t>
  </si>
  <si>
    <t>RotoQ Tronic kyvné okno Q4 SF dřevěné (Uw: 1,1; TZI: 3; g: 51)
Q42C 066/09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7</t>
  </si>
  <si>
    <t>Q42C 114/160 H2SF</t>
  </si>
  <si>
    <t>5901336918128</t>
  </si>
  <si>
    <t>Roto Q42C 114/160 H2SF</t>
  </si>
  <si>
    <t>RotoQ Tronic kyvné okno Q4 SF dřevěné (Uw: 1,1; TZI: 3; g: 51)
Q42C 114/16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4</t>
  </si>
  <si>
    <t>Q42C 078/180 H2SF</t>
  </si>
  <si>
    <t>5901336917992</t>
  </si>
  <si>
    <t>Roto Q42C 078/180 H2SF</t>
  </si>
  <si>
    <t>RotoQ Tronic kyvné okno Q4 SF dřevěné (Uw: 1,1; TZI: 3; g: 51)
Q42C 078/18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3</t>
  </si>
  <si>
    <t>Q42C 114/078 H2SF</t>
  </si>
  <si>
    <t>5901336918081</t>
  </si>
  <si>
    <t>Roto Q42C 114/078 H2SF</t>
  </si>
  <si>
    <t>RotoQ Tronic kyvné okno Q4 SF dřevěné (Uw: 1,1; TZI: 3; g: 51)
Q42C 114/07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9</t>
  </si>
  <si>
    <t>Q42C 094/140 H2SF</t>
  </si>
  <si>
    <t>5901336918043</t>
  </si>
  <si>
    <t>Roto Q42C 094/140 H2SF</t>
  </si>
  <si>
    <t>RotoQ Tronic kyvné okno Q4 SF dřevěné (Uw: 1,1; TZI: 3; g: 51)
Q42C 094/14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1</t>
  </si>
  <si>
    <t>Q42C 078/118 H2SF</t>
  </si>
  <si>
    <t>5901336917961</t>
  </si>
  <si>
    <t>Roto Q42C 078/118 H2SF</t>
  </si>
  <si>
    <t>RotoQ Tronic kyvné okno Q4 SF dřevěné (Uw: 1,1; TZI: 3; g: 51)
Q42C 078/11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92</t>
  </si>
  <si>
    <t>Q42C 134/140 H2SF</t>
  </si>
  <si>
    <t>5901336918173</t>
  </si>
  <si>
    <t>Roto Q42C 134/140 H2SF</t>
  </si>
  <si>
    <t>RotoQ Tronic kyvné okno Q4 SF dřevěné (Uw: 1,1; TZI: 3; g: 51)
Q42C 134/14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7</t>
  </si>
  <si>
    <t>Q42C 066/118 H2SF</t>
  </si>
  <si>
    <t>5901336917923</t>
  </si>
  <si>
    <t>Roto Q42C 066/118 H2SF</t>
  </si>
  <si>
    <t>RotoQ Tronic kyvné okno Q4 SF dřevěné (Uw: 1,1; TZI: 3; g: 51)
Q42C 066/11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8</t>
  </si>
  <si>
    <t>Q42C 114/180 H2SF</t>
  </si>
  <si>
    <t>5901336918135</t>
  </si>
  <si>
    <t>Roto Q42C 114/180 H2SF</t>
  </si>
  <si>
    <t>RotoQ Tronic kyvné okno Q4 SF dřevěné (Uw: 1,1; TZI: 3; g: 51)
Q42C 114/18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3</t>
  </si>
  <si>
    <t>Q42C 055/078 H2SF</t>
  </si>
  <si>
    <t>5901336917886</t>
  </si>
  <si>
    <t>Roto Q42C 055/078 H2SF</t>
  </si>
  <si>
    <t>RotoQ Tronic kyvné okno Q4 SF dřevěné (Uw: 1,1; TZI: 3; g: 51)
Q42C 055/07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P5S</t>
  </si>
  <si>
    <t>743384</t>
  </si>
  <si>
    <t>Q42C 114/098 H2SF</t>
  </si>
  <si>
    <t>5901336918098</t>
  </si>
  <si>
    <t>Roto Q42C 114/098 H2SF</t>
  </si>
  <si>
    <t>RotoQ Tronic kyvné okno Q4 SF dřevěné (Uw: 1,1; TZI: 3; g: 51)
Q42C 114/09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0</t>
  </si>
  <si>
    <t>Q42C 094/160 H2SF</t>
  </si>
  <si>
    <t>5901336918050</t>
  </si>
  <si>
    <t>Roto Q42C 094/160 H2SF</t>
  </si>
  <si>
    <t>RotoQ Tronic kyvné okno Q4 SF dřevěné (Uw: 1,1; TZI: 3; g: 51)
Q42C 094/16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2</t>
  </si>
  <si>
    <t>Q42C 078/140 H2SF</t>
  </si>
  <si>
    <t>5901336917978</t>
  </si>
  <si>
    <t>Roto Q42C 078/140 H2SF</t>
  </si>
  <si>
    <t>RotoQ Tronic kyvné okno Q4 SF dřevěné (Uw: 1,1; TZI: 3; g: 51)
Q42C 078/14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76</t>
  </si>
  <si>
    <t>Q42C 094/078 H2SF</t>
  </si>
  <si>
    <t>5901336918012</t>
  </si>
  <si>
    <t>Roto Q42C 094/078 H2SF</t>
  </si>
  <si>
    <t>RotoQ Tronic kyvné okno Q4 SF dřevěné (Uw: 1,1; TZI: 3; g: 51)
Q42C 094/07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8</t>
  </si>
  <si>
    <t>Q42C 066/140 H2SF</t>
  </si>
  <si>
    <t>5901336917930</t>
  </si>
  <si>
    <t>Roto Q42C 066/140 H2SF</t>
  </si>
  <si>
    <t>RotoQ Tronic kyvné okno Q4 SF dřevěné (Uw: 1,1; TZI: 3; g: 51)
Q42C 066/140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9</t>
  </si>
  <si>
    <t>Q42C 134/078 H2SF</t>
  </si>
  <si>
    <t>5901336918142</t>
  </si>
  <si>
    <t>Roto Q42C 134/078 H2SF</t>
  </si>
  <si>
    <t>RotoQ Tronic kyvné okno Q4 SF dřevěné (Uw: 1,1; TZI: 3; g: 51)
Q42C 134/07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64</t>
  </si>
  <si>
    <t>Q42C 055/098 H2SF</t>
  </si>
  <si>
    <t>5901336917893</t>
  </si>
  <si>
    <t>Roto Q42C 055/098 H2SF</t>
  </si>
  <si>
    <t>RotoQ Tronic kyvné okno Q4 SF dřevěné (Uw: 1,1; TZI: 3; g: 51)
Q42C 055/09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385</t>
  </si>
  <si>
    <t>Q42C 114/118 H2SF</t>
  </si>
  <si>
    <t>5901336918104</t>
  </si>
  <si>
    <t>Roto Q42C 114/118 H2SF</t>
  </si>
  <si>
    <t>RotoQ Tronic kyvné okno Q4 SF dřevěné (Uw: 1,1; TZI: 3; g: 51)
Q42C 114/118 H2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3500</t>
  </si>
  <si>
    <t>Q43A 094/118 H2SF</t>
  </si>
  <si>
    <t>5901336919255</t>
  </si>
  <si>
    <t>Roto Q43A 094/118 H2SF</t>
  </si>
  <si>
    <t>Tronic 3Acoustic Dřevo Solární na dálkové ovládání</t>
  </si>
  <si>
    <t>RotoQ Tronic kyvné okno Q4 SF dřevěné (Uw: 0,84; TZI: 4; g: 37)
Q43A 094/11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87</t>
  </si>
  <si>
    <t>Q43A 055/078 H2SF</t>
  </si>
  <si>
    <t>5901336919125</t>
  </si>
  <si>
    <t>Roto Q43A 055/078 H2SF</t>
  </si>
  <si>
    <t>RotoQ Tronic kyvné okno Q4 SF dřevěné (Uw: 0,84; TZI: 4; g: 37)
Q43A 055/07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6</t>
  </si>
  <si>
    <t>Q43A 078/140 H2SF</t>
  </si>
  <si>
    <t>5901336919217</t>
  </si>
  <si>
    <t>Roto Q43A 078/140 H2SF</t>
  </si>
  <si>
    <t>RotoQ Tronic kyvné okno Q4 SF dřevěné (Uw: 0,84; TZI: 4; g: 37)
Q43A 078/140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2</t>
  </si>
  <si>
    <t>Q43A 066/140 H2SF</t>
  </si>
  <si>
    <t>5901336919170</t>
  </si>
  <si>
    <t>Roto Q43A 066/140 H2SF</t>
  </si>
  <si>
    <t>RotoQ Tronic kyvné okno Q4 SF dřevěné (Uw: 0,84; TZI: 4; g: 37)
Q43A 066/140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505</t>
  </si>
  <si>
    <t>Q43A 114/118 H2SF</t>
  </si>
  <si>
    <t>5901336919309</t>
  </si>
  <si>
    <t>Roto Q43A 114/118 H2SF</t>
  </si>
  <si>
    <t>RotoQ Tronic kyvné okno Q4 SF dřevěné (Uw: 0,84; TZI: 4; g: 37)
Q43A 114/11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501</t>
  </si>
  <si>
    <t>Q43A 094/140 H2SF</t>
  </si>
  <si>
    <t>5901336919262</t>
  </si>
  <si>
    <t>Roto Q43A 094/140 H2SF</t>
  </si>
  <si>
    <t>RotoQ Tronic kyvné okno Q4 SF dřevěné (Uw: 0,84; TZI: 4; g: 37)
Q43A 094/140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88</t>
  </si>
  <si>
    <t>Q43A 055/098 H2SF</t>
  </si>
  <si>
    <t>5901336919132</t>
  </si>
  <si>
    <t>Roto Q43A 055/098 H2SF</t>
  </si>
  <si>
    <t>RotoQ Tronic kyvné okno Q4 SF dřevěné (Uw: 0,84; TZI: 4; g: 37)
Q43A 055/09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7</t>
  </si>
  <si>
    <t>Q43A 078/160 H2SF</t>
  </si>
  <si>
    <t>5901336919224</t>
  </si>
  <si>
    <t>Roto Q43A 078/160 H2SF</t>
  </si>
  <si>
    <t>RotoQ Tronic kyvné okno Q4 SF dřevěné (Uw: 0,84; TZI: 4; g: 37)
Q43A 078/160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3</t>
  </si>
  <si>
    <t>Q43A 078/078 H2SF</t>
  </si>
  <si>
    <t>5901336919187</t>
  </si>
  <si>
    <t>Roto Q43A 078/078 H2SF</t>
  </si>
  <si>
    <t>RotoQ Tronic kyvné okno Q4 SF dřevěné (Uw: 0,84; TZI: 4; g: 37)
Q43A 078/07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506</t>
  </si>
  <si>
    <t>Q43A 114/140 H2SF</t>
  </si>
  <si>
    <t>5901336919316</t>
  </si>
  <si>
    <t>Roto Q43A 114/140 H2SF</t>
  </si>
  <si>
    <t>RotoQ Tronic kyvné okno Q4 SF dřevěné (Uw: 0,84; TZI: 4; g: 37)
Q43A 114/140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89</t>
  </si>
  <si>
    <t>Q43A 055/118 H2SF</t>
  </si>
  <si>
    <t>5901336919149</t>
  </si>
  <si>
    <t>Roto Q43A 055/118 H2SF</t>
  </si>
  <si>
    <t>RotoQ Tronic kyvné okno Q4 SF dřevěné (Uw: 0,84; TZI: 4; g: 37)
Q43A 055/11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502</t>
  </si>
  <si>
    <t>Q43A 094/160 H2SF</t>
  </si>
  <si>
    <t>5901336919279</t>
  </si>
  <si>
    <t>Roto Q43A 094/160 H2SF</t>
  </si>
  <si>
    <t>RotoQ Tronic kyvné okno Q4 SF dřevěné (Uw: 0,84; TZI: 4; g: 37)
Q43A 094/160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8</t>
  </si>
  <si>
    <t>Q43A 094/078 H2SF</t>
  </si>
  <si>
    <t>5901336919231</t>
  </si>
  <si>
    <t>Roto Q43A 094/078 H2SF</t>
  </si>
  <si>
    <t>RotoQ Tronic kyvné okno Q4 SF dřevěné (Uw: 0,84; TZI: 4; g: 37)
Q43A 094/07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4</t>
  </si>
  <si>
    <t>Q43A 078/098 H2SF</t>
  </si>
  <si>
    <t>5901336919194</t>
  </si>
  <si>
    <t>Roto Q43A 078/098 H2SF</t>
  </si>
  <si>
    <t>RotoQ Tronic kyvné okno Q4 SF dřevěné (Uw: 0,84; TZI: 4; g: 37)
Q43A 078/09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0</t>
  </si>
  <si>
    <t>Q43A 066/098 H2SF</t>
  </si>
  <si>
    <t>5901336919156</t>
  </si>
  <si>
    <t>Roto Q43A 066/098 H2SF</t>
  </si>
  <si>
    <t>RotoQ Tronic kyvné okno Q4 SF dřevěné (Uw: 0,84; TZI: 4; g: 37)
Q43A 066/09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503</t>
  </si>
  <si>
    <t>Q43A 114/078 H2SF</t>
  </si>
  <si>
    <t>5901336919286</t>
  </si>
  <si>
    <t>Roto Q43A 114/078 H2SF</t>
  </si>
  <si>
    <t>RotoQ Tronic kyvné okno Q4 SF dřevěné (Uw: 0,84; TZI: 4; g: 37)
Q43A 114/07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9</t>
  </si>
  <si>
    <t>Q43A 094/098 H2SF</t>
  </si>
  <si>
    <t>5901336919248</t>
  </si>
  <si>
    <t>Roto Q43A 094/098 H2SF</t>
  </si>
  <si>
    <t>RotoQ Tronic kyvné okno Q4 SF dřevěné (Uw: 0,84; TZI: 4; g: 37)
Q43A 094/09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5</t>
  </si>
  <si>
    <t>Q43A 078/118 H2SF</t>
  </si>
  <si>
    <t>5901336919200</t>
  </si>
  <si>
    <t>Roto Q43A 078/118 H2SF</t>
  </si>
  <si>
    <t>RotoQ Tronic kyvné okno Q4 SF dřevěné (Uw: 0,84; TZI: 4; g: 37)
Q43A 078/11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91</t>
  </si>
  <si>
    <t>Q43A 066/118 H2SF</t>
  </si>
  <si>
    <t>5901336919163</t>
  </si>
  <si>
    <t>Roto Q43A 066/118 H2SF</t>
  </si>
  <si>
    <t>RotoQ Tronic kyvné okno Q4 SF dřevěné (Uw: 0,84; TZI: 4; g: 37)
Q43A 066/11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504</t>
  </si>
  <si>
    <t>Q43A 114/098 H2SF</t>
  </si>
  <si>
    <t>5901336919293</t>
  </si>
  <si>
    <t>Roto Q43A 114/098 H2SF</t>
  </si>
  <si>
    <t>RotoQ Tronic kyvné okno Q4 SF dřevěné (Uw: 0,84; TZI: 4; g: 37)
Q43A 114/098 H2SF
Tronic kyvné okno solární pohon na dálkové ovládání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84 W/(m²K)
Celkový činitel prostupu sluneční energie (hodnota g): 37 %
Index neprůzvučnosti (hodnota Rw): 42 (-2;-5) dB
Třída zvukové izolace (TZI): 4
Dálkové ovládání. Motor a ovládání připojeny k baterii 24 V, která se nabíjí přes solární modul. Navíc manuálně ovladatelné.</t>
  </si>
  <si>
    <t>743428</t>
  </si>
  <si>
    <t>Q43C 066/098 H2SF</t>
  </si>
  <si>
    <t>5901336918531</t>
  </si>
  <si>
    <t>Roto Q43C 066/098 H2SF</t>
  </si>
  <si>
    <t>RotoQ Tronic kyvné okno Q4 SF dřevěné (Uw: 0,90; TZI: 3; g: 47)
Q43C 066/09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1</t>
  </si>
  <si>
    <t>Q43C 094/140 H2SF</t>
  </si>
  <si>
    <t>5901336918661</t>
  </si>
  <si>
    <t>Roto Q43C 094/140 H2SF</t>
  </si>
  <si>
    <t>RotoQ Tronic kyvné okno Q4 SF dřevěné (Uw: 0,90; TZI: 3; g: 47)
Q43C 094/14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3</t>
  </si>
  <si>
    <t>Q43C 094/180 H2SF</t>
  </si>
  <si>
    <t>5901336918685</t>
  </si>
  <si>
    <t>Roto Q43C 094/180 H2SF</t>
  </si>
  <si>
    <t>RotoQ Tronic kyvné okno Q4 SF dřevěné (Uw: 0,90; TZI: 3; g: 47)
Q43C 094/18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27</t>
  </si>
  <si>
    <t>Q43C 055/118 H2SF</t>
  </si>
  <si>
    <t>5901336918524</t>
  </si>
  <si>
    <t>Roto Q43C 055/118 H2SF</t>
  </si>
  <si>
    <t>RotoQ Tronic kyvné okno Q4 SF dřevěné (Uw: 0,90; TZI: 3; g: 47)
Q43C 055/11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52</t>
  </si>
  <si>
    <t>Q43C 134/098 H2SF</t>
  </si>
  <si>
    <t>5901336918777</t>
  </si>
  <si>
    <t>Roto Q43C 134/098 H2SF</t>
  </si>
  <si>
    <t>RotoQ Tronic kyvné okno Q4 SF dřevěné (Uw: 0,90; TZI: 3; g: 47)
Q43C 134/09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3</t>
  </si>
  <si>
    <t>Q43C 078/118 H2SF</t>
  </si>
  <si>
    <t>5901336918586</t>
  </si>
  <si>
    <t>Roto Q43C 078/118 H2SF</t>
  </si>
  <si>
    <t>RotoQ Tronic kyvné okno Q4 SF dřevěné (Uw: 0,90; TZI: 3; g: 47)
Q43C 078/11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8</t>
  </si>
  <si>
    <t>Q43C 114/140 H2SF</t>
  </si>
  <si>
    <t>5901336918739</t>
  </si>
  <si>
    <t>Roto Q43C 114/140 H2SF</t>
  </si>
  <si>
    <t>RotoQ Tronic kyvné okno Q4 SF dřevěné (Uw: 0,90; TZI: 3; g: 47)
Q43C 114/14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29</t>
  </si>
  <si>
    <t>Q43C 066/118 H2SF</t>
  </si>
  <si>
    <t>5901336918548</t>
  </si>
  <si>
    <t>Roto Q43C 066/118 H2SF</t>
  </si>
  <si>
    <t>RotoQ Tronic kyvné okno Q4 SF dřevěné (Uw: 0,90; TZI: 3; g: 47)
Q43C 066/11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2</t>
  </si>
  <si>
    <t>Q43C 094/160 H2SF</t>
  </si>
  <si>
    <t>5901336918678</t>
  </si>
  <si>
    <t>Roto Q43C 094/160 H2SF</t>
  </si>
  <si>
    <t>RotoQ Tronic kyvné okno Q4 SF dřevěné (Uw: 0,90; TZI: 3; g: 47)
Q43C 094/16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8</t>
  </si>
  <si>
    <t>Q43C 094/078 H2SF</t>
  </si>
  <si>
    <t>5901336918630</t>
  </si>
  <si>
    <t>Roto Q43C 094/078 H2SF</t>
  </si>
  <si>
    <t>RotoQ Tronic kyvné okno Q4 SF dřevěné (Uw: 0,90; TZI: 3; g: 47)
Q43C 094/07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53</t>
  </si>
  <si>
    <t>Q43C 134/118 H2SF</t>
  </si>
  <si>
    <t>5901336918784</t>
  </si>
  <si>
    <t>Roto Q43C 134/118 H2SF</t>
  </si>
  <si>
    <t>RotoQ Tronic kyvné okno Q4 SF dřevěné (Uw: 0,90; TZI: 3; g: 47)
Q43C 134/11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4</t>
  </si>
  <si>
    <t>Q43C 078/140 H2SF</t>
  </si>
  <si>
    <t>5901336918593</t>
  </si>
  <si>
    <t>Roto Q43C 078/140 H2SF</t>
  </si>
  <si>
    <t>RotoQ Tronic kyvné okno Q4 SF dřevěné (Uw: 0,90; TZI: 3; g: 47)
Q43C 078/14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9</t>
  </si>
  <si>
    <t>Q43C 114/160 H2SF</t>
  </si>
  <si>
    <t>5901336918746</t>
  </si>
  <si>
    <t>Roto Q43C 114/160 H2SF</t>
  </si>
  <si>
    <t>RotoQ Tronic kyvné okno Q4 SF dřevěné (Uw: 0,90; TZI: 3; g: 47)
Q43C 114/16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0</t>
  </si>
  <si>
    <t>Q43C 066/140 H2SF</t>
  </si>
  <si>
    <t>5901336918555</t>
  </si>
  <si>
    <t>Roto Q43C 066/140 H2SF</t>
  </si>
  <si>
    <t>RotoQ Tronic kyvné okno Q4 SF dřevěné (Uw: 0,90; TZI: 3; g: 47)
Q43C 066/14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5</t>
  </si>
  <si>
    <t>Q43C 114/078 H2SF</t>
  </si>
  <si>
    <t>5901336918708</t>
  </si>
  <si>
    <t>Roto Q43C 114/078 H2SF</t>
  </si>
  <si>
    <t>RotoQ Tronic kyvné okno Q4 SF dřevěné (Uw: 0,90; TZI: 3; g: 47)
Q43C 114/07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9</t>
  </si>
  <si>
    <t>Q43C 094/098 H2SF</t>
  </si>
  <si>
    <t>5901336918647</t>
  </si>
  <si>
    <t>Roto Q43C 094/098 H2SF</t>
  </si>
  <si>
    <t>RotoQ Tronic kyvné okno Q4 SF dřevěné (Uw: 0,90; TZI: 3; g: 47)
Q43C 094/09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25</t>
  </si>
  <si>
    <t>Q43C 055/078 H2SF</t>
  </si>
  <si>
    <t>5901336918500</t>
  </si>
  <si>
    <t>Roto Q43C 055/078 H2SF</t>
  </si>
  <si>
    <t>RotoQ Tronic kyvné okno Q4 SF dřevěné (Uw: 0,90; TZI: 3; g: 47)
Q43C 055/07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54</t>
  </si>
  <si>
    <t>Q43C 134/140 H2SF</t>
  </si>
  <si>
    <t>5901336918791</t>
  </si>
  <si>
    <t>Roto Q43C 134/140 H2SF</t>
  </si>
  <si>
    <t>RotoQ Tronic kyvné okno Q4 SF dřevěné (Uw: 0,90; TZI: 3; g: 47)
Q43C 134/14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5</t>
  </si>
  <si>
    <t>Q43C 078/160 H2SF</t>
  </si>
  <si>
    <t>5901336918609</t>
  </si>
  <si>
    <t>Roto Q43C 078/160 H2SF</t>
  </si>
  <si>
    <t>RotoQ Tronic kyvné okno Q4 SF dřevěné (Uw: 0,90; TZI: 3; g: 47)
Q43C 078/16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50</t>
  </si>
  <si>
    <t>Q43C 114/180 H2SF</t>
  </si>
  <si>
    <t>5901336918753</t>
  </si>
  <si>
    <t>Roto Q43C 114/180 H2SF</t>
  </si>
  <si>
    <t>RotoQ Tronic kyvné okno Q4 SF dřevěné (Uw: 0,90; TZI: 3; g: 47)
Q43C 114/18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1</t>
  </si>
  <si>
    <t>Q43C 078/078 H2SF</t>
  </si>
  <si>
    <t>5901336918562</t>
  </si>
  <si>
    <t>Roto Q43C 078/078 H2SF</t>
  </si>
  <si>
    <t>RotoQ Tronic kyvné okno Q4 SF dřevěné (Uw: 0,90; TZI: 3; g: 47)
Q43C 078/07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6</t>
  </si>
  <si>
    <t>Q43C 114/098 H2SF</t>
  </si>
  <si>
    <t>5901336918715</t>
  </si>
  <si>
    <t>Roto Q43C 114/098 H2SF</t>
  </si>
  <si>
    <t>RotoQ Tronic kyvné okno Q4 SF dřevěné (Uw: 0,90; TZI: 3; g: 47)
Q43C 114/09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0</t>
  </si>
  <si>
    <t>Q43C 094/118 H2SF</t>
  </si>
  <si>
    <t>5901336918654</t>
  </si>
  <si>
    <t>Roto Q43C 094/118 H2SF</t>
  </si>
  <si>
    <t>RotoQ Tronic kyvné okno Q4 SF dřevěné (Uw: 0,90; TZI: 3; g: 47)
Q43C 094/11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26</t>
  </si>
  <si>
    <t>Q43C 055/098 H2SF</t>
  </si>
  <si>
    <t>5901336918517</t>
  </si>
  <si>
    <t>Roto Q43C 055/098 H2SF</t>
  </si>
  <si>
    <t>RotoQ Tronic kyvné okno Q4 SF dřevěné (Uw: 0,90; TZI: 3; g: 47)
Q43C 055/09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6</t>
  </si>
  <si>
    <t>Q43C 078/180 H2SF</t>
  </si>
  <si>
    <t>5901336918616</t>
  </si>
  <si>
    <t>Roto Q43C 078/180 H2SF</t>
  </si>
  <si>
    <t>RotoQ Tronic kyvné okno Q4 SF dřevěné (Uw: 0,90; TZI: 3; g: 47)
Q43C 078/18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51</t>
  </si>
  <si>
    <t>Q43C 134/078 H2SF</t>
  </si>
  <si>
    <t>5901336918760</t>
  </si>
  <si>
    <t>Roto Q43C 134/078 H2SF</t>
  </si>
  <si>
    <t>RotoQ Tronic kyvné okno Q4 SF dřevěné (Uw: 0,90; TZI: 3; g: 47)
Q43C 134/07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32</t>
  </si>
  <si>
    <t>Q43C 078/098 H2SF</t>
  </si>
  <si>
    <t>5901336918579</t>
  </si>
  <si>
    <t>Roto Q43C 078/098 H2SF</t>
  </si>
  <si>
    <t>RotoQ Tronic kyvné okno Q4 SF dřevěné (Uw: 0,90; TZI: 3; g: 47)
Q43C 078/09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47</t>
  </si>
  <si>
    <t>Q43C 114/118 H2SF</t>
  </si>
  <si>
    <t>5901336918722</t>
  </si>
  <si>
    <t>Roto Q43C 114/118 H2SF</t>
  </si>
  <si>
    <t>RotoQ Tronic kyvné okno Q4 SF dřevěné (Uw: 0,90; TZI: 3; g: 47)
Q43C 114/118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55</t>
  </si>
  <si>
    <t>Q43C 134/160 H2SF</t>
  </si>
  <si>
    <t>5901336918807</t>
  </si>
  <si>
    <t>Roto Q43C 134/160 H2SF</t>
  </si>
  <si>
    <t>RotoQ Tronic kyvné okno Q4 SF dřevěné (Uw: 0,90; TZI: 3; g: 47)
Q43C 134/160 H2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3465</t>
  </si>
  <si>
    <t>Q43P 078/140 H2SF</t>
  </si>
  <si>
    <t>5901336918906</t>
  </si>
  <si>
    <t>Roto Q43P 078/140 H2SF</t>
  </si>
  <si>
    <t>RotoQ Tronic kyvné okno Q4 SF dřevěné (Uw: 0,77; TZI: 3; g: 38)
Q43P 078/14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3</t>
  </si>
  <si>
    <t>Q43P 094/160 H2SF</t>
  </si>
  <si>
    <t>5901336918982</t>
  </si>
  <si>
    <t>Roto Q43P 094/160 H2SF</t>
  </si>
  <si>
    <t>RotoQ Tronic kyvné okno Q4 SF dřevěné (Uw: 0,77; TZI: 3; g: 38)
Q43P 094/16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56</t>
  </si>
  <si>
    <t>Q43P 055/078 H2SF</t>
  </si>
  <si>
    <t>5901336918814</t>
  </si>
  <si>
    <t>Roto Q43P 055/078 H2SF</t>
  </si>
  <si>
    <t>RotoQ Tronic kyvné okno Q4 SF dřevěné (Uw: 0,77; TZI: 3; g: 38)
Q43P 055/07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1</t>
  </si>
  <si>
    <t>Q43P 066/140 H2SF</t>
  </si>
  <si>
    <t>5901336918869</t>
  </si>
  <si>
    <t>Roto Q43P 066/140 H2SF</t>
  </si>
  <si>
    <t>RotoQ Tronic kyvné okno Q4 SF dřevěné (Uw: 0,77; TZI: 3; g: 38)
Q43P 066/14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2</t>
  </si>
  <si>
    <t>Q43P 134/078 H2SF</t>
  </si>
  <si>
    <t>5901336919071</t>
  </si>
  <si>
    <t>Roto Q43P 134/078 H2SF</t>
  </si>
  <si>
    <t>RotoQ Tronic kyvné okno Q4 SF dřevěné (Uw: 0,77; TZI: 3; g: 38)
Q43P 134/07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0</t>
  </si>
  <si>
    <t>Q43P 094/098 H2SF</t>
  </si>
  <si>
    <t>5901336918951</t>
  </si>
  <si>
    <t>Roto Q43P 094/098 H2SF</t>
  </si>
  <si>
    <t>RotoQ Tronic kyvné okno Q4 SF dřevěné (Uw: 0,77; TZI: 3; g: 38)
Q43P 094/09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8</t>
  </si>
  <si>
    <t>Q43P 114/118 H2SF</t>
  </si>
  <si>
    <t>5901336919033</t>
  </si>
  <si>
    <t>Roto Q43P 114/118 H2SF</t>
  </si>
  <si>
    <t>RotoQ Tronic kyvné okno Q4 SF dřevěné (Uw: 0,77; TZI: 3; g: 38)
Q43P 114/11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6</t>
  </si>
  <si>
    <t>Q43P 078/160 H2SF</t>
  </si>
  <si>
    <t>5901336918913</t>
  </si>
  <si>
    <t>Roto Q43P 078/160 H2SF</t>
  </si>
  <si>
    <t>RotoQ Tronic kyvné okno Q4 SF dřevěné (Uw: 0,77; TZI: 3; g: 38)
Q43P 078/16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4</t>
  </si>
  <si>
    <t>Q43P 094/180 H2SF</t>
  </si>
  <si>
    <t>5901336918999</t>
  </si>
  <si>
    <t>Roto Q43P 094/180 H2SF</t>
  </si>
  <si>
    <t>RotoQ Tronic kyvné okno Q4 SF dřevěné (Uw: 0,77; TZI: 3; g: 38)
Q43P 094/18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57</t>
  </si>
  <si>
    <t>Q43P 055/098 H2SF</t>
  </si>
  <si>
    <t>5901336918821</t>
  </si>
  <si>
    <t>Roto Q43P 055/098 H2SF</t>
  </si>
  <si>
    <t>RotoQ Tronic kyvné okno Q4 SF dřevěné (Uw: 0,77; TZI: 3; g: 38)
Q43P 055/09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2</t>
  </si>
  <si>
    <t>Q43P 078/078 H2SF</t>
  </si>
  <si>
    <t>5901336918876</t>
  </si>
  <si>
    <t>Roto Q43P 078/078 H2SF</t>
  </si>
  <si>
    <t>RotoQ Tronic kyvné okno Q4 SF dřevěné (Uw: 0,77; TZI: 3; g: 38)
Q43P 078/07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3</t>
  </si>
  <si>
    <t>Q43P 134/098 H2SF</t>
  </si>
  <si>
    <t>5901336919088</t>
  </si>
  <si>
    <t>Roto Q43P 134/098 H2SF</t>
  </si>
  <si>
    <t>RotoQ Tronic kyvné okno Q4 SF dřevěné (Uw: 0,77; TZI: 3; g: 38)
Q43P 134/09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58</t>
  </si>
  <si>
    <t>Q43P 055/118 H2SF</t>
  </si>
  <si>
    <t>5901336918838</t>
  </si>
  <si>
    <t>Roto Q43P 055/118 H2SF</t>
  </si>
  <si>
    <t>RotoQ Tronic kyvné okno Q4 SF dřevěné (Uw: 0,77; TZI: 3; g: 38)
Q43P 055/11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1</t>
  </si>
  <si>
    <t>Q43P 094/118 H2SF</t>
  </si>
  <si>
    <t>5901336918968</t>
  </si>
  <si>
    <t>Roto Q43P 094/118 H2SF</t>
  </si>
  <si>
    <t>RotoQ Tronic kyvné okno Q4 SF dřevěné (Uw: 0,77; TZI: 3; g: 38)
Q43P 094/11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9</t>
  </si>
  <si>
    <t>Q43P 114/140 H2SF</t>
  </si>
  <si>
    <t>5901336919040</t>
  </si>
  <si>
    <t>Roto Q43P 114/140 H2SF</t>
  </si>
  <si>
    <t>RotoQ Tronic kyvné okno Q4 SF dřevěné (Uw: 0,77; TZI: 3; g: 38)
Q43P 114/14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7</t>
  </si>
  <si>
    <t>Q43P 078/180 H2SF</t>
  </si>
  <si>
    <t>5901336918920</t>
  </si>
  <si>
    <t>Roto Q43P 078/180 H2SF</t>
  </si>
  <si>
    <t>RotoQ Tronic kyvné okno Q4 SF dřevěné (Uw: 0,77; TZI: 3; g: 38)
Q43P 078/18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3</t>
  </si>
  <si>
    <t>Q43P 078/098 H2SF</t>
  </si>
  <si>
    <t>5901336918883</t>
  </si>
  <si>
    <t>Roto Q43P 078/098 H2SF</t>
  </si>
  <si>
    <t>RotoQ Tronic kyvné okno Q4 SF dřevěné (Uw: 0,77; TZI: 3; g: 38)
Q43P 078/09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4</t>
  </si>
  <si>
    <t>Q43P 134/118 H2SF</t>
  </si>
  <si>
    <t>5901336919095</t>
  </si>
  <si>
    <t>Roto Q43P 134/118 H2SF</t>
  </si>
  <si>
    <t>RotoQ Tronic kyvné okno Q4 SF dřevěné (Uw: 0,77; TZI: 3; g: 38)
Q43P 134/11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59</t>
  </si>
  <si>
    <t>Q43P 066/098 H2SF</t>
  </si>
  <si>
    <t>5901336918845</t>
  </si>
  <si>
    <t>Roto Q43P 066/098 H2SF</t>
  </si>
  <si>
    <t>RotoQ Tronic kyvné okno Q4 SF dřevěné (Uw: 0,77; TZI: 3; g: 38)
Q43P 066/09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2</t>
  </si>
  <si>
    <t>Q43P 094/140 H2SF</t>
  </si>
  <si>
    <t>5901336918975</t>
  </si>
  <si>
    <t>Roto Q43P 094/140 H2SF</t>
  </si>
  <si>
    <t>RotoQ Tronic kyvné okno Q4 SF dřevěné (Uw: 0,77; TZI: 3; g: 38)
Q43P 094/14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0</t>
  </si>
  <si>
    <t>Q43P 114/160 H2SF</t>
  </si>
  <si>
    <t>5901336919057</t>
  </si>
  <si>
    <t>Roto Q43P 114/160 H2SF</t>
  </si>
  <si>
    <t>RotoQ Tronic kyvné okno Q4 SF dřevěné (Uw: 0,77; TZI: 3; g: 38)
Q43P 114/16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6</t>
  </si>
  <si>
    <t>Q43P 114/078 H2SF</t>
  </si>
  <si>
    <t>5901336919019</t>
  </si>
  <si>
    <t>Roto Q43P 114/078 H2SF</t>
  </si>
  <si>
    <t>RotoQ Tronic kyvné okno Q4 SF dřevěné (Uw: 0,77; TZI: 3; g: 38)
Q43P 114/07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4</t>
  </si>
  <si>
    <t>Q43P 078/118 H2SF</t>
  </si>
  <si>
    <t>5901336918890</t>
  </si>
  <si>
    <t>Roto Q43P 078/118 H2SF</t>
  </si>
  <si>
    <t>RotoQ Tronic kyvné okno Q4 SF dřevěné (Uw: 0,77; TZI: 3; g: 38)
Q43P 078/11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5</t>
  </si>
  <si>
    <t>Q43P 134/140 H2SF</t>
  </si>
  <si>
    <t>5901336919101</t>
  </si>
  <si>
    <t>Roto Q43P 134/140 H2SF</t>
  </si>
  <si>
    <t>RotoQ Tronic kyvné okno Q4 SF dřevěné (Uw: 0,77; TZI: 3; g: 38)
Q43P 134/14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0</t>
  </si>
  <si>
    <t>Q43P 066/118 H2SF</t>
  </si>
  <si>
    <t>5901336918852</t>
  </si>
  <si>
    <t>Roto Q43P 066/118 H2SF</t>
  </si>
  <si>
    <t>RotoQ Tronic kyvné okno Q4 SF dřevěné (Uw: 0,77; TZI: 3; g: 38)
Q43P 066/11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1</t>
  </si>
  <si>
    <t>Q43P 114/180 H2SF</t>
  </si>
  <si>
    <t>5901336919064</t>
  </si>
  <si>
    <t>Roto Q43P 114/180 H2SF</t>
  </si>
  <si>
    <t>RotoQ Tronic kyvné okno Q4 SF dřevěné (Uw: 0,77; TZI: 3; g: 38)
Q43P 114/18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69</t>
  </si>
  <si>
    <t>Q43P 094/078 H2SF</t>
  </si>
  <si>
    <t>5901336918944</t>
  </si>
  <si>
    <t>Roto Q43P 094/078 H2SF</t>
  </si>
  <si>
    <t>RotoQ Tronic kyvné okno Q4 SF dřevěné (Uw: 0,77; TZI: 3; g: 38)
Q43P 094/07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77</t>
  </si>
  <si>
    <t>Q43P 114/098 H2SF</t>
  </si>
  <si>
    <t>5901336919026</t>
  </si>
  <si>
    <t>Roto Q43P 114/098 H2SF</t>
  </si>
  <si>
    <t>RotoQ Tronic kyvné okno Q4 SF dřevěné (Uw: 0,77; TZI: 3; g: 38)
Q43P 114/098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486</t>
  </si>
  <si>
    <t>Q43P 134/160 H2SF</t>
  </si>
  <si>
    <t>5901336919118</t>
  </si>
  <si>
    <t>Roto Q43P 134/160 H2SF</t>
  </si>
  <si>
    <t>RotoQ Tronic kyvné okno Q4 SF dřevěné (Uw: 0,77; TZI: 3; g: 38)
Q43P 134/160 H2SF
Tronic kyvné okno solární pohon na dálkové ovládání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0,77 W/(m²K)
Celkový činitel prostupu sluneční energie (hodnota g): 38 %
Index neprůzvučnosti (hodnota Rw): 38 (-2;-5) dB
Třída zvukové izolace (TZI): 3
Dálkové ovládání. Motor a ovládání připojeny k baterii 24 V, která se nabíjí přes solární modul. Navíc manuálně ovladatelné.</t>
  </si>
  <si>
    <t>743103</t>
  </si>
  <si>
    <t>Q42C 066/140 H2E_</t>
  </si>
  <si>
    <t>5901336915288</t>
  </si>
  <si>
    <t>Roto Q42C 066/140 H2E_</t>
  </si>
  <si>
    <t>RotoQ Tronic kyvné okno Q4 E_</t>
  </si>
  <si>
    <t>RotoQ Tronic kyvné okno Q4 E_ dřevěné (Uw: 1,1; TZI: 3; g: 51)
Q42C 066/14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5</t>
  </si>
  <si>
    <t>Q42C 134/098 H2E_</t>
  </si>
  <si>
    <t>5901336915509</t>
  </si>
  <si>
    <t>Roto Q42C 134/098 H2E_</t>
  </si>
  <si>
    <t>RotoQ Tronic kyvné okno Q4 E_ dřevěné (Uw: 1,1; TZI: 3; g: 51)
Q42C 134/09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099</t>
  </si>
  <si>
    <t>Q42C 055/098 H2E_</t>
  </si>
  <si>
    <t>5901336915240</t>
  </si>
  <si>
    <t>Roto Q42C 055/098 H2E_</t>
  </si>
  <si>
    <t>RotoQ Tronic kyvné okno Q4 E_ dřevěné (Uw: 1,1; TZI: 3; g: 51)
Q42C 055/09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1</t>
  </si>
  <si>
    <t>Q42C 114/140 H2E_</t>
  </si>
  <si>
    <t>5901336915462</t>
  </si>
  <si>
    <t>Roto Q42C 114/140 H2E_</t>
  </si>
  <si>
    <t>RotoQ Tronic kyvné okno Q4 E_ dřevěné (Uw: 1,1; TZI: 3; g: 51)
Q42C 114/14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6</t>
  </si>
  <si>
    <t>Q42C 094/180 H2E_</t>
  </si>
  <si>
    <t>5901336915417</t>
  </si>
  <si>
    <t>Roto Q42C 094/180 H2E_</t>
  </si>
  <si>
    <t>RotoQ Tronic kyvné okno Q4 E_ dřevěné (Uw: 1,1; TZI: 3; g: 51)
Q42C 094/18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2</t>
  </si>
  <si>
    <t>Q42C 094/098 H2E_</t>
  </si>
  <si>
    <t>5901336915370</t>
  </si>
  <si>
    <t>Roto Q42C 094/098 H2E_</t>
  </si>
  <si>
    <t>RotoQ Tronic kyvné okno Q4 E_ dřevěné (Uw: 1,1; TZI: 3; g: 51)
Q42C 094/09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7</t>
  </si>
  <si>
    <t>Q42C 134/140 H2E_</t>
  </si>
  <si>
    <t>5901336915523</t>
  </si>
  <si>
    <t>Roto Q42C 134/140 H2E_</t>
  </si>
  <si>
    <t>RotoQ Tronic kyvné okno Q4 E_ dřevěné (Uw: 1,1; TZI: 3; g: 51)
Q42C 134/14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4</t>
  </si>
  <si>
    <t>Q42C 078/078 H2E_</t>
  </si>
  <si>
    <t>5901336915295</t>
  </si>
  <si>
    <t>Roto Q42C 078/078 H2E_</t>
  </si>
  <si>
    <t>RotoQ Tronic kyvné okno Q4 E_ dřevěné (Uw: 1,1; TZI: 3; g: 51)
Q42C 078/07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6</t>
  </si>
  <si>
    <t>Q42C 134/118 H2E_</t>
  </si>
  <si>
    <t>5901336915516</t>
  </si>
  <si>
    <t>Roto Q42C 134/118 H2E_</t>
  </si>
  <si>
    <t>RotoQ Tronic kyvné okno Q4 E_ dřevěné (Uw: 1,1; TZI: 3; g: 51)
Q42C 134/11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0</t>
  </si>
  <si>
    <t>Q42C 055/118 H2E_</t>
  </si>
  <si>
    <t>5901336915257</t>
  </si>
  <si>
    <t>Roto Q42C 055/118 H2E_</t>
  </si>
  <si>
    <t>RotoQ Tronic kyvné okno Q4 E_ dřevěné (Uw: 1,1; TZI: 3; g: 51)
Q42C 055/11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2</t>
  </si>
  <si>
    <t>Q42C 114/160 H2E_</t>
  </si>
  <si>
    <t>5901336915479</t>
  </si>
  <si>
    <t>Roto Q42C 114/160 H2E_</t>
  </si>
  <si>
    <t>RotoQ Tronic kyvné okno Q4 E_ dřevěné (Uw: 1,1; TZI: 3; g: 51)
Q42C 114/16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8</t>
  </si>
  <si>
    <t>Q42C 114/078 H2E_</t>
  </si>
  <si>
    <t>5901336915431</t>
  </si>
  <si>
    <t>Roto Q42C 114/078 H2E_</t>
  </si>
  <si>
    <t>RotoQ Tronic kyvné okno Q4 E_ dřevěné (Uw: 1,1; TZI: 3; g: 51)
Q42C 114/07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3</t>
  </si>
  <si>
    <t>Q42C 094/118 H2E_</t>
  </si>
  <si>
    <t>5901336915387</t>
  </si>
  <si>
    <t>Roto Q42C 094/118 H2E_</t>
  </si>
  <si>
    <t>RotoQ Tronic kyvné okno Q4 E_ dřevěné (Uw: 1,1; TZI: 3; g: 51)
Q42C 094/11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8</t>
  </si>
  <si>
    <t>Q42C 134/160 H2E_</t>
  </si>
  <si>
    <t>5901336915530</t>
  </si>
  <si>
    <t>Roto Q42C 134/160 H2E_</t>
  </si>
  <si>
    <t>RotoQ Tronic kyvné okno Q4 E_ dřevěné (Uw: 1,1; TZI: 3; g: 51)
Q42C 134/16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5</t>
  </si>
  <si>
    <t>Q42C 078/098 H2E_</t>
  </si>
  <si>
    <t>5901336915301</t>
  </si>
  <si>
    <t>Roto Q42C 078/098 H2E_</t>
  </si>
  <si>
    <t>RotoQ Tronic kyvné okno Q4 E_ dřevěné (Uw: 1,1; TZI: 3; g: 51)
Q42C 078/09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8</t>
  </si>
  <si>
    <t>Q42C 078/160 H2E_</t>
  </si>
  <si>
    <t>5901336915332</t>
  </si>
  <si>
    <t>Roto Q42C 078/160 H2E_</t>
  </si>
  <si>
    <t>RotoQ Tronic kyvné okno Q4 E_ dřevěné (Uw: 1,1; TZI: 3; g: 51)
Q42C 078/16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1</t>
  </si>
  <si>
    <t>Q42C 066/098 H2E_</t>
  </si>
  <si>
    <t>5901336915264</t>
  </si>
  <si>
    <t>Roto Q42C 066/098 H2E_</t>
  </si>
  <si>
    <t>RotoQ Tronic kyvné okno Q4 E_ dřevěné (Uw: 1,1; TZI: 3; g: 51)
Q42C 066/09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3</t>
  </si>
  <si>
    <t>Q42C 114/180 H2E_</t>
  </si>
  <si>
    <t>5901336915486</t>
  </si>
  <si>
    <t>Roto Q42C 114/180 H2E_</t>
  </si>
  <si>
    <t>RotoQ Tronic kyvné okno Q4 E_ dřevěné (Uw: 1,1; TZI: 3; g: 51)
Q42C 114/18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9</t>
  </si>
  <si>
    <t>Q42C 114/098 H2E_</t>
  </si>
  <si>
    <t>5901336915448</t>
  </si>
  <si>
    <t>Roto Q42C 114/098 H2E_</t>
  </si>
  <si>
    <t>RotoQ Tronic kyvné okno Q4 E_ dřevěné (Uw: 1,1; TZI: 3; g: 51)
Q42C 114/09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4</t>
  </si>
  <si>
    <t>Q42C 094/140 H2E_</t>
  </si>
  <si>
    <t>5901336915394</t>
  </si>
  <si>
    <t>Roto Q42C 094/140 H2E_</t>
  </si>
  <si>
    <t>RotoQ Tronic kyvné okno Q4 E_ dřevěné (Uw: 1,1; TZI: 3; g: 51)
Q42C 094/14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6</t>
  </si>
  <si>
    <t>Q42C 078/118 H2E_</t>
  </si>
  <si>
    <t>5901336915318</t>
  </si>
  <si>
    <t>Roto Q42C 078/118 H2E_</t>
  </si>
  <si>
    <t>RotoQ Tronic kyvné okno Q4 E_ dřevěné (Uw: 1,1; TZI: 3; g: 51)
Q42C 078/11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9</t>
  </si>
  <si>
    <t>Q42C 078/180 H2E_</t>
  </si>
  <si>
    <t>5901336915349</t>
  </si>
  <si>
    <t>Roto Q42C 078/180 H2E_</t>
  </si>
  <si>
    <t>RotoQ Tronic kyvné okno Q4 E_ dřevěné (Uw: 1,1; TZI: 3; g: 51)
Q42C 078/18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2</t>
  </si>
  <si>
    <t>Q42C 066/118 H2E_</t>
  </si>
  <si>
    <t>5901336915271</t>
  </si>
  <si>
    <t>Roto Q42C 066/118 H2E_</t>
  </si>
  <si>
    <t>RotoQ Tronic kyvné okno Q4 E_ dřevěné (Uw: 1,1; TZI: 3; g: 51)
Q42C 066/11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24</t>
  </si>
  <si>
    <t>Q42C 134/078 H2E_</t>
  </si>
  <si>
    <t>5901336915493</t>
  </si>
  <si>
    <t>Roto Q42C 134/078 H2E_</t>
  </si>
  <si>
    <t>RotoQ Tronic kyvné okno Q4 E_ dřevěné (Uw: 1,1; TZI: 3; g: 51)
Q42C 134/07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098</t>
  </si>
  <si>
    <t>Q42C 055/078 H2E_</t>
  </si>
  <si>
    <t>5901336915233</t>
  </si>
  <si>
    <t>Roto Q42C 055/078 H2E_</t>
  </si>
  <si>
    <t>RotoQ Tronic kyvné okno Q4 E_ dřevěné (Uw: 1,1; TZI: 3; g: 51)
Q42C 055/07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P5E</t>
  </si>
  <si>
    <t>743120</t>
  </si>
  <si>
    <t>Q42C 114/118 H2E_</t>
  </si>
  <si>
    <t>5901336915455</t>
  </si>
  <si>
    <t>Roto Q42C 114/118 H2E_</t>
  </si>
  <si>
    <t>RotoQ Tronic kyvné okno Q4 E_ dřevěné (Uw: 1,1; TZI: 3; g: 51)
Q42C 114/11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5</t>
  </si>
  <si>
    <t>Q42C 094/160 H2E_</t>
  </si>
  <si>
    <t>5901336915400</t>
  </si>
  <si>
    <t>Roto Q42C 094/160 H2E_</t>
  </si>
  <si>
    <t>RotoQ Tronic kyvné okno Q4 E_ dřevěné (Uw: 1,1; TZI: 3; g: 51)
Q42C 094/16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07</t>
  </si>
  <si>
    <t>Q42C 078/140 H2E_</t>
  </si>
  <si>
    <t>5901336915325</t>
  </si>
  <si>
    <t>Roto Q42C 078/140 H2E_</t>
  </si>
  <si>
    <t>RotoQ Tronic kyvné okno Q4 E_ dřevěné (Uw: 1,1; TZI: 3; g: 51)
Q42C 078/140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111</t>
  </si>
  <si>
    <t>Q42C 094/078 H2E_</t>
  </si>
  <si>
    <t>5901336915363</t>
  </si>
  <si>
    <t>Roto Q42C 094/078 H2E_</t>
  </si>
  <si>
    <t>RotoQ Tronic kyvné okno Q4 E_ dřevěné (Uw: 1,1; TZI: 3; g: 51)
Q42C 094/078 H2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3224</t>
  </si>
  <si>
    <t>Q43A 055/118 H2E_</t>
  </si>
  <si>
    <t>5901336916490</t>
  </si>
  <si>
    <t>Roto Q43A 055/118 H2E_</t>
  </si>
  <si>
    <t>Tronic 3Acoustic Dřevo Elektrické</t>
  </si>
  <si>
    <t>RotoQ Tronic kyvné okno Q4 E_ dřevěné (Uw: 0,84; TZI: 4; g: 37)
Q43A 055/11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3</t>
  </si>
  <si>
    <t>Q43A 055/098 H2E_</t>
  </si>
  <si>
    <t>5901336916483</t>
  </si>
  <si>
    <t>Roto Q43A 055/098 H2E_</t>
  </si>
  <si>
    <t>RotoQ Tronic kyvné okno Q4 E_ dřevěné (Uw: 0,84; TZI: 4; g: 37)
Q43A 055/09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3</t>
  </si>
  <si>
    <t>Q43A 094/078 H2E_</t>
  </si>
  <si>
    <t>5901336916582</t>
  </si>
  <si>
    <t>Roto Q43A 094/078 H2E_</t>
  </si>
  <si>
    <t>RotoQ Tronic kyvné okno Q4 E_ dřevěné (Uw: 0,84; TZI: 4; g: 37)
Q43A 094/07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8</t>
  </si>
  <si>
    <t>Q43A 114/078 H2E_</t>
  </si>
  <si>
    <t>5901336916636</t>
  </si>
  <si>
    <t>Roto Q43A 114/078 H2E_</t>
  </si>
  <si>
    <t>RotoQ Tronic kyvné okno Q4 E_ dřevěné (Uw: 0,84; TZI: 4; g: 37)
Q43A 114/07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9</t>
  </si>
  <si>
    <t>Q43A 078/098 H2E_</t>
  </si>
  <si>
    <t>5901336916544</t>
  </si>
  <si>
    <t>Roto Q43A 078/098 H2E_</t>
  </si>
  <si>
    <t>RotoQ Tronic kyvné okno Q4 E_ dřevěné (Uw: 0,84; TZI: 4; g: 37)
Q43A 078/09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5</t>
  </si>
  <si>
    <t>Q43A 066/098 H2E_</t>
  </si>
  <si>
    <t>5901336916506</t>
  </si>
  <si>
    <t>Roto Q43A 066/098 H2E_</t>
  </si>
  <si>
    <t>RotoQ Tronic kyvné okno Q4 E_ dřevěné (Uw: 0,84; TZI: 4; g: 37)
Q43A 066/09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4</t>
  </si>
  <si>
    <t>Q43A 094/098 H2E_</t>
  </si>
  <si>
    <t>5901336916599</t>
  </si>
  <si>
    <t>Roto Q43A 094/098 H2E_</t>
  </si>
  <si>
    <t>RotoQ Tronic kyvné okno Q4 E_ dřevěné (Uw: 0,84; TZI: 4; g: 37)
Q43A 094/09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9</t>
  </si>
  <si>
    <t>Q43A 114/098 H2E_</t>
  </si>
  <si>
    <t>5901336916643</t>
  </si>
  <si>
    <t>Roto Q43A 114/098 H2E_</t>
  </si>
  <si>
    <t>RotoQ Tronic kyvné okno Q4 E_ dřevěné (Uw: 0,84; TZI: 4; g: 37)
Q43A 114/09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0</t>
  </si>
  <si>
    <t>Q43A 078/118 H2E_</t>
  </si>
  <si>
    <t>5901336916551</t>
  </si>
  <si>
    <t>Roto Q43A 078/118 H2E_</t>
  </si>
  <si>
    <t>RotoQ Tronic kyvné okno Q4 E_ dřevěné (Uw: 0,84; TZI: 4; g: 37)
Q43A 078/11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6</t>
  </si>
  <si>
    <t>Q43A 066/118 H2E_</t>
  </si>
  <si>
    <t>5901336916513</t>
  </si>
  <si>
    <t>Roto Q43A 066/118 H2E_</t>
  </si>
  <si>
    <t>RotoQ Tronic kyvné okno Q4 E_ dřevěné (Uw: 0,84; TZI: 4; g: 37)
Q43A 066/11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5</t>
  </si>
  <si>
    <t>Q43A 094/118 H2E_</t>
  </si>
  <si>
    <t>5901336916605</t>
  </si>
  <si>
    <t>Roto Q43A 094/118 H2E_</t>
  </si>
  <si>
    <t>RotoQ Tronic kyvné okno Q4 E_ dřevěné (Uw: 0,84; TZI: 4; g: 37)
Q43A 094/11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40</t>
  </si>
  <si>
    <t>Q43A 114/118 H2E_</t>
  </si>
  <si>
    <t>5901336916650</t>
  </si>
  <si>
    <t>Roto Q43A 114/118 H2E_</t>
  </si>
  <si>
    <t>RotoQ Tronic kyvné okno Q4 E_ dřevěné (Uw: 0,84; TZI: 4; g: 37)
Q43A 114/11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1</t>
  </si>
  <si>
    <t>Q43A 078/140 H2E_</t>
  </si>
  <si>
    <t>5901336916568</t>
  </si>
  <si>
    <t>Roto Q43A 078/140 H2E_</t>
  </si>
  <si>
    <t>RotoQ Tronic kyvné okno Q4 E_ dřevěné (Uw: 0,84; TZI: 4; g: 37)
Q43A 078/140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7</t>
  </si>
  <si>
    <t>Q43A 066/140 H2E_</t>
  </si>
  <si>
    <t>5901336916520</t>
  </si>
  <si>
    <t>Roto Q43A 066/140 H2E_</t>
  </si>
  <si>
    <t>RotoQ Tronic kyvné okno Q4 E_ dřevěné (Uw: 0,84; TZI: 4; g: 37)
Q43A 066/140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6</t>
  </si>
  <si>
    <t>Q43A 094/140 H2E_</t>
  </si>
  <si>
    <t>5901336916612</t>
  </si>
  <si>
    <t>Roto Q43A 094/140 H2E_</t>
  </si>
  <si>
    <t>RotoQ Tronic kyvné okno Q4 E_ dřevěné (Uw: 0,84; TZI: 4; g: 37)
Q43A 094/140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2</t>
  </si>
  <si>
    <t>Q43A 055/078 H2E_</t>
  </si>
  <si>
    <t>5901336916476</t>
  </si>
  <si>
    <t>Roto Q43A 055/078 H2E_</t>
  </si>
  <si>
    <t>RotoQ Tronic kyvné okno Q4 E_ dřevěné (Uw: 0,84; TZI: 4; g: 37)
Q43A 055/07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41</t>
  </si>
  <si>
    <t>Q43A 114/140 H2E_</t>
  </si>
  <si>
    <t>5901336916667</t>
  </si>
  <si>
    <t>Roto Q43A 114/140 H2E_</t>
  </si>
  <si>
    <t>RotoQ Tronic kyvné okno Q4 E_ dřevěné (Uw: 0,84; TZI: 4; g: 37)
Q43A 114/140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2</t>
  </si>
  <si>
    <t>Q43A 078/160 H2E_</t>
  </si>
  <si>
    <t>5901336916575</t>
  </si>
  <si>
    <t>Roto Q43A 078/160 H2E_</t>
  </si>
  <si>
    <t>RotoQ Tronic kyvné okno Q4 E_ dřevěné (Uw: 0,84; TZI: 4; g: 37)
Q43A 078/160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37</t>
  </si>
  <si>
    <t>Q43A 094/160 H2E_</t>
  </si>
  <si>
    <t>5901336916629</t>
  </si>
  <si>
    <t>Roto Q43A 094/160 H2E_</t>
  </si>
  <si>
    <t>RotoQ Tronic kyvné okno Q4 E_ dřevěné (Uw: 0,84; TZI: 4; g: 37)
Q43A 094/160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228</t>
  </si>
  <si>
    <t>Q43A 078/078 H2E_</t>
  </si>
  <si>
    <t>5901336916537</t>
  </si>
  <si>
    <t>Roto Q43A 078/078 H2E_</t>
  </si>
  <si>
    <t>RotoQ Tronic kyvné okno Q4 E_ dřevěné (Uw: 0,84; TZI: 4; g: 37)
Q43A 078/078 H2E_
Tronic kyvné okno elektrické se zasklením trojsklo Acoustic (3A).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84 W/(m²K)
Celkový činitel prostupu sluneční energie (hodnota g): 37 %
Index neprůzvučnosti (hodnota Rw): 42 (-2;-5) dB
Třída zvukové izolace (TZI): 4
Elektrické ovládání přes tlačítko dodávané ze strany stavby, se vzájemným blokováním. Ovládání a motor pro připojení k elektrické síti 230 V. Navíc manuálně ovladatelné.</t>
  </si>
  <si>
    <t>743168</t>
  </si>
  <si>
    <t>Q43C 078/118 H2E_</t>
  </si>
  <si>
    <t>5901336915936</t>
  </si>
  <si>
    <t>Roto Q43C 078/118 H2E_</t>
  </si>
  <si>
    <t>RotoQ Tronic kyvné okno Q4 E_ dřevěné (Uw: 0,90; TZI: 3; g: 47)
Q43C 078/11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6</t>
  </si>
  <si>
    <t>Q43C 134/078 H2E_</t>
  </si>
  <si>
    <t>5901336916117</t>
  </si>
  <si>
    <t>Roto Q43C 134/078 H2E_</t>
  </si>
  <si>
    <t>RotoQ Tronic kyvné okno Q4 E_ dřevěné (Uw: 0,90; TZI: 3; g: 47)
Q43C 134/07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4</t>
  </si>
  <si>
    <t>Q43C 066/118 H2E_</t>
  </si>
  <si>
    <t>5901336915899</t>
  </si>
  <si>
    <t>Roto Q43C 066/118 H2E_</t>
  </si>
  <si>
    <t>RotoQ Tronic kyvné okno Q4 E_ dřevěné (Uw: 0,90; TZI: 3; g: 47)
Q43C 066/11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2</t>
  </si>
  <si>
    <t>Q43C 114/118 H2E_</t>
  </si>
  <si>
    <t>5901336916070</t>
  </si>
  <si>
    <t>Roto Q43C 114/118 H2E_</t>
  </si>
  <si>
    <t>RotoQ Tronic kyvné okno Q4 E_ dřevěné (Uw: 0,90; TZI: 3; g: 47)
Q43C 114/11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4</t>
  </si>
  <si>
    <t>Q43C 094/098 H2E_</t>
  </si>
  <si>
    <t>5901336915998</t>
  </si>
  <si>
    <t>Roto Q43C 094/098 H2E_</t>
  </si>
  <si>
    <t>RotoQ Tronic kyvné okno Q4 E_ dřevěné (Uw: 0,90; TZI: 3; g: 47)
Q43C 094/09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0</t>
  </si>
  <si>
    <t>Q43C 055/078 H2E_</t>
  </si>
  <si>
    <t>5901336915851</t>
  </si>
  <si>
    <t>Roto Q43C 055/078 H2E_</t>
  </si>
  <si>
    <t>RotoQ Tronic kyvné okno Q4 E_ dřevěné (Uw: 0,90; TZI: 3; g: 47)
Q43C 055/07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9</t>
  </si>
  <si>
    <t>Q43C 078/140 H2E_</t>
  </si>
  <si>
    <t>5901336915943</t>
  </si>
  <si>
    <t>Roto Q43C 078/140 H2E_</t>
  </si>
  <si>
    <t>RotoQ Tronic kyvné okno Q4 E_ dřevěné (Uw: 0,90; TZI: 3; g: 47)
Q43C 078/14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7</t>
  </si>
  <si>
    <t>Q43C 134/098 H2E_</t>
  </si>
  <si>
    <t>5901336916124</t>
  </si>
  <si>
    <t>Roto Q43C 134/098 H2E_</t>
  </si>
  <si>
    <t>RotoQ Tronic kyvné okno Q4 E_ dřevěné (Uw: 0,90; TZI: 3; g: 47)
Q43C 134/09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5</t>
  </si>
  <si>
    <t>Q43C 066/140 H2E_</t>
  </si>
  <si>
    <t>5901336915905</t>
  </si>
  <si>
    <t>Roto Q43C 066/140 H2E_</t>
  </si>
  <si>
    <t>RotoQ Tronic kyvné okno Q4 E_ dřevěné (Uw: 0,90; TZI: 3; g: 47)
Q43C 066/14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3</t>
  </si>
  <si>
    <t>Q43C 114/140 H2E_</t>
  </si>
  <si>
    <t>5901336916087</t>
  </si>
  <si>
    <t>Roto Q43C 114/140 H2E_</t>
  </si>
  <si>
    <t>RotoQ Tronic kyvné okno Q4 E_ dřevěné (Uw: 0,90; TZI: 3; g: 47)
Q43C 114/14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8</t>
  </si>
  <si>
    <t>Q43C 094/180 H2E_</t>
  </si>
  <si>
    <t>5901336916032</t>
  </si>
  <si>
    <t>Roto Q43C 094/180 H2E_</t>
  </si>
  <si>
    <t>RotoQ Tronic kyvné okno Q4 E_ dřevěné (Uw: 0,90; TZI: 3; g: 47)
Q43C 094/18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5</t>
  </si>
  <si>
    <t>Q43C 094/118 H2E_</t>
  </si>
  <si>
    <t>5901336916001</t>
  </si>
  <si>
    <t>Roto Q43C 094/118 H2E_</t>
  </si>
  <si>
    <t>RotoQ Tronic kyvné okno Q4 E_ dřevěné (Uw: 0,90; TZI: 3; g: 47)
Q43C 094/11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1</t>
  </si>
  <si>
    <t>Q43C 055/098 H2E_</t>
  </si>
  <si>
    <t>5901336915868</t>
  </si>
  <si>
    <t>Roto Q43C 055/098 H2E_</t>
  </si>
  <si>
    <t>RotoQ Tronic kyvné okno Q4 E_ dřevěné (Uw: 0,90; TZI: 3; g: 47)
Q43C 055/09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0</t>
  </si>
  <si>
    <t>Q43C 078/160 H2E_</t>
  </si>
  <si>
    <t>5901336915950</t>
  </si>
  <si>
    <t>Roto Q43C 078/160 H2E_</t>
  </si>
  <si>
    <t>RotoQ Tronic kyvné okno Q4 E_ dřevěné (Uw: 0,90; TZI: 3; g: 47)
Q43C 078/16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8</t>
  </si>
  <si>
    <t>Q43C 134/118 H2E_</t>
  </si>
  <si>
    <t>5901336916131</t>
  </si>
  <si>
    <t>Roto Q43C 134/118 H2E_</t>
  </si>
  <si>
    <t>RotoQ Tronic kyvné okno Q4 E_ dřevěné (Uw: 0,90; TZI: 3; g: 47)
Q43C 134/11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6</t>
  </si>
  <si>
    <t>Q43C 078/078 H2E_</t>
  </si>
  <si>
    <t>5901336915912</t>
  </si>
  <si>
    <t>Roto Q43C 078/078 H2E_</t>
  </si>
  <si>
    <t>RotoQ Tronic kyvné okno Q4 E_ dřevěné (Uw: 0,90; TZI: 3; g: 47)
Q43C 078/07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4</t>
  </si>
  <si>
    <t>Q43C 114/160 H2E_</t>
  </si>
  <si>
    <t>5901336916094</t>
  </si>
  <si>
    <t>Roto Q43C 114/160 H2E_</t>
  </si>
  <si>
    <t>RotoQ Tronic kyvné okno Q4 E_ dřevěné (Uw: 0,90; TZI: 3; g: 47)
Q43C 114/16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2</t>
  </si>
  <si>
    <t>Q43C 055/118 H2E_</t>
  </si>
  <si>
    <t>5901336915875</t>
  </si>
  <si>
    <t>Roto Q43C 055/118 H2E_</t>
  </si>
  <si>
    <t>RotoQ Tronic kyvné okno Q4 E_ dřevěné (Uw: 0,90; TZI: 3; g: 47)
Q43C 055/11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0</t>
  </si>
  <si>
    <t>Q43C 114/078 H2E_</t>
  </si>
  <si>
    <t>5901336916056</t>
  </si>
  <si>
    <t>Roto Q43C 114/078 H2E_</t>
  </si>
  <si>
    <t>RotoQ Tronic kyvné okno Q4 E_ dřevěné (Uw: 0,90; TZI: 3; g: 47)
Q43C 114/07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6</t>
  </si>
  <si>
    <t>Q43C 094/140 H2E_</t>
  </si>
  <si>
    <t>5901336916018</t>
  </si>
  <si>
    <t>Roto Q43C 094/140 H2E_</t>
  </si>
  <si>
    <t>RotoQ Tronic kyvné okno Q4 E_ dřevěné (Uw: 0,90; TZI: 3; g: 47)
Q43C 094/14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1</t>
  </si>
  <si>
    <t>Q43C 078/180 H2E_</t>
  </si>
  <si>
    <t>5901336915967</t>
  </si>
  <si>
    <t>Roto Q43C 078/180 H2E_</t>
  </si>
  <si>
    <t>RotoQ Tronic kyvné okno Q4 E_ dřevěné (Uw: 0,90; TZI: 3; g: 47)
Q43C 078/18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9</t>
  </si>
  <si>
    <t>Q43C 134/140 H2E_</t>
  </si>
  <si>
    <t>5901336916148</t>
  </si>
  <si>
    <t>Roto Q43C 134/140 H2E_</t>
  </si>
  <si>
    <t>RotoQ Tronic kyvné okno Q4 E_ dřevěné (Uw: 0,90; TZI: 3; g: 47)
Q43C 134/14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7</t>
  </si>
  <si>
    <t>Q43C 078/098 H2E_</t>
  </si>
  <si>
    <t>5901336915929</t>
  </si>
  <si>
    <t>Roto Q43C 078/098 H2E_</t>
  </si>
  <si>
    <t>RotoQ Tronic kyvné okno Q4 E_ dřevěné (Uw: 0,90; TZI: 3; g: 47)
Q43C 078/09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5</t>
  </si>
  <si>
    <t>Q43C 114/180 H2E_</t>
  </si>
  <si>
    <t>5901336916100</t>
  </si>
  <si>
    <t>Roto Q43C 114/180 H2E_</t>
  </si>
  <si>
    <t>RotoQ Tronic kyvné okno Q4 E_ dřevěné (Uw: 0,90; TZI: 3; g: 47)
Q43C 114/18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63</t>
  </si>
  <si>
    <t>Q43C 066/098 H2E_</t>
  </si>
  <si>
    <t>5901336915882</t>
  </si>
  <si>
    <t>Roto Q43C 066/098 H2E_</t>
  </si>
  <si>
    <t>RotoQ Tronic kyvné okno Q4 E_ dřevěné (Uw: 0,90; TZI: 3; g: 47)
Q43C 066/09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81</t>
  </si>
  <si>
    <t>Q43C 114/098 H2E_</t>
  </si>
  <si>
    <t>5901336916063</t>
  </si>
  <si>
    <t>Roto Q43C 114/098 H2E_</t>
  </si>
  <si>
    <t>RotoQ Tronic kyvné okno Q4 E_ dřevěné (Uw: 0,90; TZI: 3; g: 47)
Q43C 114/09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7</t>
  </si>
  <si>
    <t>Q43C 094/160 H2E_</t>
  </si>
  <si>
    <t>5901336916025</t>
  </si>
  <si>
    <t>Roto Q43C 094/160 H2E_</t>
  </si>
  <si>
    <t>RotoQ Tronic kyvné okno Q4 E_ dřevěné (Uw: 0,90; TZI: 3; g: 47)
Q43C 094/16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73</t>
  </si>
  <si>
    <t>Q43C 094/078 H2E_</t>
  </si>
  <si>
    <t>5901336915981</t>
  </si>
  <si>
    <t>Roto Q43C 094/078 H2E_</t>
  </si>
  <si>
    <t>RotoQ Tronic kyvné okno Q4 E_ dřevěné (Uw: 0,90; TZI: 3; g: 47)
Q43C 094/078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190</t>
  </si>
  <si>
    <t>Q43C 134/160 H2E_</t>
  </si>
  <si>
    <t>5901336916155</t>
  </si>
  <si>
    <t>Roto Q43C 134/160 H2E_</t>
  </si>
  <si>
    <t>RotoQ Tronic kyvné okno Q4 E_ dřevěné (Uw: 0,90; TZI: 3; g: 47)
Q43C 134/160 H2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3206</t>
  </si>
  <si>
    <t>Q43P 094/118 H2E_</t>
  </si>
  <si>
    <t>5901336916315</t>
  </si>
  <si>
    <t>Roto Q43P 094/118 H2E_</t>
  </si>
  <si>
    <t>RotoQ Tronic kyvné okno Q4 E_ dřevěné (Uw: 0,77; TZI: 3; g: 38)
Q43P 094/11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8</t>
  </si>
  <si>
    <t>Q43P 094/160 H2E_</t>
  </si>
  <si>
    <t>5901336916339</t>
  </si>
  <si>
    <t>Roto Q43P 094/160 H2E_</t>
  </si>
  <si>
    <t>RotoQ Tronic kyvné okno Q4 E_ dřevěné (Uw: 0,77; TZI: 3; g: 38)
Q43P 094/16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1</t>
  </si>
  <si>
    <t>Q43P 078/160 H2E_</t>
  </si>
  <si>
    <t>5901336916261</t>
  </si>
  <si>
    <t>Roto Q43P 078/160 H2E_</t>
  </si>
  <si>
    <t>RotoQ Tronic kyvné okno Q4 E_ dřevěné (Uw: 0,77; TZI: 3; g: 38)
Q43P 078/16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8</t>
  </si>
  <si>
    <t>Q43P 134/098 H2E_</t>
  </si>
  <si>
    <t>5901336916438</t>
  </si>
  <si>
    <t>Roto Q43P 134/098 H2E_</t>
  </si>
  <si>
    <t>RotoQ Tronic kyvné okno Q4 E_ dřevěné (Uw: 0,77; TZI: 3; g: 38)
Q43P 134/09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7</t>
  </si>
  <si>
    <t>Q43P 078/078 H2E_</t>
  </si>
  <si>
    <t>5901336916223</t>
  </si>
  <si>
    <t>Roto Q43P 078/078 H2E_</t>
  </si>
  <si>
    <t>RotoQ Tronic kyvné okno Q4 E_ dřevěné (Uw: 0,77; TZI: 3; g: 38)
Q43P 078/07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4</t>
  </si>
  <si>
    <t>Q43P 114/140 H2E_</t>
  </si>
  <si>
    <t>5901336916391</t>
  </si>
  <si>
    <t>Roto Q43P 114/140 H2E_</t>
  </si>
  <si>
    <t>RotoQ Tronic kyvné okno Q4 E_ dřevěné (Uw: 0,77; TZI: 3; g: 38)
Q43P 114/14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3</t>
  </si>
  <si>
    <t>Q43P 055/118 H2E_</t>
  </si>
  <si>
    <t>5901336916186</t>
  </si>
  <si>
    <t>Roto Q43P 055/118 H2E_</t>
  </si>
  <si>
    <t>RotoQ Tronic kyvné okno Q4 E_ dřevěné (Uw: 0,77; TZI: 3; g: 38)
Q43P 055/11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9</t>
  </si>
  <si>
    <t>Q43P 094/180 H2E_</t>
  </si>
  <si>
    <t>5901336916346</t>
  </si>
  <si>
    <t>Roto Q43P 094/180 H2E_</t>
  </si>
  <si>
    <t>RotoQ Tronic kyvné okno Q4 E_ dřevěné (Uw: 0,77; TZI: 3; g: 38)
Q43P 094/18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2</t>
  </si>
  <si>
    <t>Q43P 078/180 H2E_</t>
  </si>
  <si>
    <t>5901336916278</t>
  </si>
  <si>
    <t>Roto Q43P 078/180 H2E_</t>
  </si>
  <si>
    <t>RotoQ Tronic kyvné okno Q4 E_ dřevěné (Uw: 0,77; TZI: 3; g: 38)
Q43P 078/18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9</t>
  </si>
  <si>
    <t>Q43P 134/118 H2E_</t>
  </si>
  <si>
    <t>5901336916445</t>
  </si>
  <si>
    <t>Roto Q43P 134/118 H2E_</t>
  </si>
  <si>
    <t>RotoQ Tronic kyvné okno Q4 E_ dřevěné (Uw: 0,77; TZI: 3; g: 38)
Q43P 134/11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8</t>
  </si>
  <si>
    <t>Q43P 078/098 H2E_</t>
  </si>
  <si>
    <t>5901336916230</t>
  </si>
  <si>
    <t>Roto Q43P 078/098 H2E_</t>
  </si>
  <si>
    <t>RotoQ Tronic kyvné okno Q4 E_ dřevěné (Uw: 0,77; TZI: 3; g: 38)
Q43P 078/09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5</t>
  </si>
  <si>
    <t>Q43P 114/160 H2E_</t>
  </si>
  <si>
    <t>5901336916407</t>
  </si>
  <si>
    <t>Roto Q43P 114/160 H2E_</t>
  </si>
  <si>
    <t>RotoQ Tronic kyvné okno Q4 E_ dřevěné (Uw: 0,77; TZI: 3; g: 38)
Q43P 114/16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4</t>
  </si>
  <si>
    <t>Q43P 066/098 H2E_</t>
  </si>
  <si>
    <t>5901336916193</t>
  </si>
  <si>
    <t>Roto Q43P 066/098 H2E_</t>
  </si>
  <si>
    <t>RotoQ Tronic kyvné okno Q4 E_ dřevěné (Uw: 0,77; TZI: 3; g: 38)
Q43P 066/09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1</t>
  </si>
  <si>
    <t>Q43P 114/078 H2E_</t>
  </si>
  <si>
    <t>5901336916360</t>
  </si>
  <si>
    <t>Roto Q43P 114/078 H2E_</t>
  </si>
  <si>
    <t>RotoQ Tronic kyvné okno Q4 E_ dřevěné (Uw: 0,77; TZI: 3; g: 38)
Q43P 114/07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4</t>
  </si>
  <si>
    <t>Q43P 094/078 H2E_</t>
  </si>
  <si>
    <t>5901336916292</t>
  </si>
  <si>
    <t>Roto Q43P 094/078 H2E_</t>
  </si>
  <si>
    <t>RotoQ Tronic kyvné okno Q4 E_ dřevěné (Uw: 0,77; TZI: 3; g: 38)
Q43P 094/07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20</t>
  </si>
  <si>
    <t>Q43P 134/140 H2E_</t>
  </si>
  <si>
    <t>5901336916452</t>
  </si>
  <si>
    <t>Roto Q43P 134/140 H2E_</t>
  </si>
  <si>
    <t>RotoQ Tronic kyvné okno Q4 E_ dřevěné (Uw: 0,77; TZI: 3; g: 38)
Q43P 134/14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9</t>
  </si>
  <si>
    <t>Q43P 078/118 H2E_</t>
  </si>
  <si>
    <t>5901336916247</t>
  </si>
  <si>
    <t>Roto Q43P 078/118 H2E_</t>
  </si>
  <si>
    <t>RotoQ Tronic kyvné okno Q4 E_ dřevěné (Uw: 0,77; TZI: 3; g: 38)
Q43P 078/11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6</t>
  </si>
  <si>
    <t>Q43P 114/180 H2E_</t>
  </si>
  <si>
    <t>5901336916414</t>
  </si>
  <si>
    <t>Roto Q43P 114/180 H2E_</t>
  </si>
  <si>
    <t>RotoQ Tronic kyvné okno Q4 E_ dřevěné (Uw: 0,77; TZI: 3; g: 38)
Q43P 114/18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5</t>
  </si>
  <si>
    <t>Q43P 066/118 H2E_</t>
  </si>
  <si>
    <t>5901336916209</t>
  </si>
  <si>
    <t>Roto Q43P 066/118 H2E_</t>
  </si>
  <si>
    <t>RotoQ Tronic kyvné okno Q4 E_ dřevěné (Uw: 0,77; TZI: 3; g: 38)
Q43P 066/11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2</t>
  </si>
  <si>
    <t>Q43P 114/098 H2E_</t>
  </si>
  <si>
    <t>5901336916377</t>
  </si>
  <si>
    <t>Roto Q43P 114/098 H2E_</t>
  </si>
  <si>
    <t>RotoQ Tronic kyvné okno Q4 E_ dřevěné (Uw: 0,77; TZI: 3; g: 38)
Q43P 114/09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5</t>
  </si>
  <si>
    <t>Q43P 094/098 H2E_</t>
  </si>
  <si>
    <t>5901336916308</t>
  </si>
  <si>
    <t>Roto Q43P 094/098 H2E_</t>
  </si>
  <si>
    <t>RotoQ Tronic kyvné okno Q4 E_ dřevěné (Uw: 0,77; TZI: 3; g: 38)
Q43P 094/09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7</t>
  </si>
  <si>
    <t>Q43P 094/140 H2E_</t>
  </si>
  <si>
    <t>5901336916322</t>
  </si>
  <si>
    <t>Roto Q43P 094/140 H2E_</t>
  </si>
  <si>
    <t>RotoQ Tronic kyvné okno Q4 E_ dřevěné (Uw: 0,77; TZI: 3; g: 38)
Q43P 094/14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00</t>
  </si>
  <si>
    <t>Q43P 078/140 H2E_</t>
  </si>
  <si>
    <t>5901336916254</t>
  </si>
  <si>
    <t>Roto Q43P 078/140 H2E_</t>
  </si>
  <si>
    <t>RotoQ Tronic kyvné okno Q4 E_ dřevěné (Uw: 0,77; TZI: 3; g: 38)
Q43P 078/14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7</t>
  </si>
  <si>
    <t>Q43P 134/078 H2E_</t>
  </si>
  <si>
    <t>5901336916421</t>
  </si>
  <si>
    <t>Roto Q43P 134/078 H2E_</t>
  </si>
  <si>
    <t>RotoQ Tronic kyvné okno Q4 E_ dřevěné (Uw: 0,77; TZI: 3; g: 38)
Q43P 134/07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6</t>
  </si>
  <si>
    <t>Q43P 066/140 H2E_</t>
  </si>
  <si>
    <t>5901336916216</t>
  </si>
  <si>
    <t>Roto Q43P 066/140 H2E_</t>
  </si>
  <si>
    <t>RotoQ Tronic kyvné okno Q4 E_ dřevěné (Uw: 0,77; TZI: 3; g: 38)
Q43P 066/14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1</t>
  </si>
  <si>
    <t>Q43P 055/078 H2E_</t>
  </si>
  <si>
    <t>5901336916162</t>
  </si>
  <si>
    <t>Roto Q43P 055/078 H2E_</t>
  </si>
  <si>
    <t>RotoQ Tronic kyvné okno Q4 E_ dřevěné (Uw: 0,77; TZI: 3; g: 38)
Q43P 055/07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13</t>
  </si>
  <si>
    <t>Q43P 114/118 H2E_</t>
  </si>
  <si>
    <t>5901336916384</t>
  </si>
  <si>
    <t>Roto Q43P 114/118 H2E_</t>
  </si>
  <si>
    <t>RotoQ Tronic kyvné okno Q4 E_ dřevěné (Uw: 0,77; TZI: 3; g: 38)
Q43P 114/11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192</t>
  </si>
  <si>
    <t>Q43P 055/098 H2E_</t>
  </si>
  <si>
    <t>5901336916179</t>
  </si>
  <si>
    <t>Roto Q43P 055/098 H2E_</t>
  </si>
  <si>
    <t>RotoQ Tronic kyvné okno Q4 E_ dřevěné (Uw: 0,77; TZI: 3; g: 38)
Q43P 055/098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743221</t>
  </si>
  <si>
    <t>Q43P 134/160 H2E_</t>
  </si>
  <si>
    <t>5901336916469</t>
  </si>
  <si>
    <t>Roto Q43P 134/160 H2E_</t>
  </si>
  <si>
    <t>RotoQ Tronic kyvné okno Q4 E_ dřevěné (Uw: 0,77; TZI: 3; g: 38)
Q43P 134/160 H2E_
Tronic kyvné okno elektrické se zasklením trojsklo Premium (3P).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0,77 W/(m²K)
Celkový činitel prostupu sluneční energie (hodnota g): 38 %
Index neprůzvučnosti (hodnota Rw): 38 (-2;-5) dB
Třída zvukové izolace (TZI): 3
Elektrické ovládání přes tlačítko dodávané ze strany stavby, se vzájemným blokováním. Ovládání a motor pro připojení k elektrické síti 230 V. Navíc manuálně ovladatelné.</t>
  </si>
  <si>
    <t>2024722</t>
  </si>
  <si>
    <t>R69P 114/098 W2E_</t>
  </si>
  <si>
    <t>5901337682288</t>
  </si>
  <si>
    <t>Roto R69P 114/098 W2E_</t>
  </si>
  <si>
    <t>Designo R6 E_ Tronic kyvné okno dřevěné (Uw: 0,88; TZI: 3; g: 38)
R69P 114/09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Images/e56cc127-23dc-11e9-b911-0050568765c9.jpg</t>
  </si>
  <si>
    <t>2024595</t>
  </si>
  <si>
    <t>R69P 074/160 W2E_</t>
  </si>
  <si>
    <t>5901337682233</t>
  </si>
  <si>
    <t>Roto R69P 074/160 W2E_</t>
  </si>
  <si>
    <t>Designo R6 E_ Tronic kyvné okno dřevěné (Uw: 0,88; TZI: 3; g: 38)
R69P 074/16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6</t>
  </si>
  <si>
    <t>R69P 094/098 W2E_</t>
  </si>
  <si>
    <t>5901337682240</t>
  </si>
  <si>
    <t>Roto R69P 094/098 W2E_</t>
  </si>
  <si>
    <t>Designo R6 E_ Tronic kyvné okno dřevěné (Uw: 0,88; TZI: 3; g: 38)
R69P 094/09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6</t>
  </si>
  <si>
    <t>R69P 065/118 W2E_</t>
  </si>
  <si>
    <t>5901337683827</t>
  </si>
  <si>
    <t>Roto R69P 065/118 W2E_</t>
  </si>
  <si>
    <t>Designo R6 E_ Tronic kyvné okno dřevěné (Uw: 0,88; TZI: 3; g: 38)
R69P 065/11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5</t>
  </si>
  <si>
    <t>R69P 065/098 W2E_</t>
  </si>
  <si>
    <t>5901337683810</t>
  </si>
  <si>
    <t>Roto R69P 065/098 W2E_</t>
  </si>
  <si>
    <t>Designo R6 E_ Tronic kyvné okno dřevěné (Uw: 0,88; TZI: 3; g: 38)
R69P 065/09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727</t>
  </si>
  <si>
    <t>R69P 134/140 W2E_</t>
  </si>
  <si>
    <t>5901337682332</t>
  </si>
  <si>
    <t>Roto R69P 134/140 W2E_</t>
  </si>
  <si>
    <t>Designo R6 E_ Tronic kyvné okno dřevěné (Uw: 0,88; TZI: 3; g: 38)
R69P 134/14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9</t>
  </si>
  <si>
    <t>R69P 094/160 W2E_</t>
  </si>
  <si>
    <t>5901337682271</t>
  </si>
  <si>
    <t>Roto R69P 094/160 W2E_</t>
  </si>
  <si>
    <t>EDS Rx,EDT Rx,EDW Rx,EDZ Rx,ETT Rx,ETZ Rx,EDH Rx,EDL Rx,EDM Rx</t>
  </si>
  <si>
    <t>Designo R6 E_ Tronic kyvné okno dřevěné (Uw: 0,88; TZI: 3; g: 38)
R69P 094/16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4</t>
  </si>
  <si>
    <t>R69P 074/140 W2E_</t>
  </si>
  <si>
    <t>5901337682226</t>
  </si>
  <si>
    <t>Roto R69P 074/140 W2E_</t>
  </si>
  <si>
    <t>Designo R6 E_ Tronic kyvné okno dřevěné (Uw: 0,88; TZI: 3; g: 38)
R69P 074/14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7</t>
  </si>
  <si>
    <t>R69P 094/118 W2E_</t>
  </si>
  <si>
    <t>5901337682257</t>
  </si>
  <si>
    <t>Roto R69P 094/118 W2E_</t>
  </si>
  <si>
    <t>Designo R6 E_ Tronic kyvné okno dřevěné (Uw: 0,88; TZI: 3; g: 38)
R69P 094/11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2</t>
  </si>
  <si>
    <t>R69P 074/098 W2E_</t>
  </si>
  <si>
    <t>5901337682202</t>
  </si>
  <si>
    <t>Roto R69P 074/098 W2E_</t>
  </si>
  <si>
    <t>Designo R6 E_ Tronic kyvné okno dřevěné (Uw: 0,88; TZI: 3; g: 38)
R69P 074/09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8</t>
  </si>
  <si>
    <t>R69P 074/078 W2E_</t>
  </si>
  <si>
    <t>5901337683841</t>
  </si>
  <si>
    <t>Roto R69P 074/078 W2E_</t>
  </si>
  <si>
    <t>Designo R6 E_ Tronic kyvné okno dřevěné (Uw: 0,88; TZI: 3; g: 38)
R69P 074/07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3</t>
  </si>
  <si>
    <t>R69P 054/098 W2E_</t>
  </si>
  <si>
    <t>5901337683797</t>
  </si>
  <si>
    <t>Roto R69P 054/098 W2E_</t>
  </si>
  <si>
    <t>Designo R6 E_ Tronic kyvné okno dřevěné (Uw: 0,88; TZI: 3; g: 38)
R69P 054/09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725</t>
  </si>
  <si>
    <t>R69P 114/140 W2E_</t>
  </si>
  <si>
    <t>5901337682318</t>
  </si>
  <si>
    <t>Roto R69P 114/140 W2E_</t>
  </si>
  <si>
    <t>Designo R6 E_ Tronic kyvné okno dřevěné (Uw: 0,88; TZI: 3; g: 38)
R69P 114/14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723</t>
  </si>
  <si>
    <t>R69P 114/118 W2E_</t>
  </si>
  <si>
    <t>5901337682295</t>
  </si>
  <si>
    <t>Roto R69P 114/118 W2E_</t>
  </si>
  <si>
    <t>Designo R6 E_ Tronic kyvné okno dřevěné (Uw: 0,88; TZI: 3; g: 38)
R69P 114/11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726</t>
  </si>
  <si>
    <t>R69P 134/098 W2E_</t>
  </si>
  <si>
    <t>5901337682325</t>
  </si>
  <si>
    <t>Roto R69P 134/098 W2E_</t>
  </si>
  <si>
    <t>Designo R6 E_ Tronic kyvné okno dřevěné (Uw: 0,88; TZI: 3; g: 38)
R69P 134/09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8</t>
  </si>
  <si>
    <t>R69P 094/140 W2E_</t>
  </si>
  <si>
    <t>5901337682264</t>
  </si>
  <si>
    <t>Roto R69P 094/140 W2E_</t>
  </si>
  <si>
    <t>Designo R6 E_ Tronic kyvné okno dřevěné (Uw: 0,88; TZI: 3; g: 38)
R69P 094/14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593</t>
  </si>
  <si>
    <t>R69P 074/118 W2E_</t>
  </si>
  <si>
    <t>5901337682219</t>
  </si>
  <si>
    <t>Roto R69P 074/118 W2E_</t>
  </si>
  <si>
    <t>Designo R6 E_ Tronic kyvné okno dřevěné (Uw: 0,88; TZI: 3; g: 38)
R69P 074/11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7</t>
  </si>
  <si>
    <t>R69P 065/140 W2E_</t>
  </si>
  <si>
    <t>5901337683834</t>
  </si>
  <si>
    <t>Roto R69P 065/140 W2E_</t>
  </si>
  <si>
    <t>Designo R6 E_ Tronic kyvné okno dřevěné (Uw: 0,88; TZI: 3; g: 38)
R69P 065/140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2</t>
  </si>
  <si>
    <t>R69P 054/078 W2E_</t>
  </si>
  <si>
    <t>5901337683780</t>
  </si>
  <si>
    <t>Roto R69P 054/078 W2E_</t>
  </si>
  <si>
    <t>Designo R6 E_ Tronic kyvné okno dřevěné (Uw: 0,88; TZI: 3; g: 38)
R69P 054/07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74</t>
  </si>
  <si>
    <t>R69P 054/118 W2E_</t>
  </si>
  <si>
    <t>5901337683803</t>
  </si>
  <si>
    <t>Roto R69P 054/118 W2E_</t>
  </si>
  <si>
    <t>Designo R6 E_ Tronic kyvné okno dřevěné (Uw: 0,88; TZI: 3; g: 38)
R69P 054/118 W2E_
Tronic kyvné okno elektrické se zasklením trojsklo Premium (9P).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2024840</t>
  </si>
  <si>
    <t>R69G 094/098 W2E_</t>
  </si>
  <si>
    <t>5901337683469</t>
  </si>
  <si>
    <t>Roto R69G 094/098 W2E_</t>
  </si>
  <si>
    <t>Designo R6 E_ Tronic kyvné okno dřevěné (Uw: 1,0; TZI: 3; g: 41)
R69G 094/09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9</t>
  </si>
  <si>
    <t>R69G 074/160 W2E_</t>
  </si>
  <si>
    <t>5901337683452</t>
  </si>
  <si>
    <t>Roto R69G 074/160 W2E_</t>
  </si>
  <si>
    <t>Designo R6 E_ Tronic kyvné okno dřevěné (Uw: 1,0; TZI: 3; g: 41)
R69G 074/16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4</t>
  </si>
  <si>
    <t>R69G 114/098 W2E_</t>
  </si>
  <si>
    <t>5901337683506</t>
  </si>
  <si>
    <t>Roto R69G 114/098 W2E_</t>
  </si>
  <si>
    <t>Designo R6 E_ Tronic kyvné okno dřevěné (Uw: 1,0; TZI: 3; g: 41)
R69G 114/09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5</t>
  </si>
  <si>
    <t>R69G 114/118 W2E_</t>
  </si>
  <si>
    <t>5901337683513</t>
  </si>
  <si>
    <t>Roto R69G 114/118 W2E_</t>
  </si>
  <si>
    <t>Designo R6 E_ Tronic kyvné okno dřevěné (Uw: 1,0; TZI: 3; g: 41)
R69G 114/11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1</t>
  </si>
  <si>
    <t>R69G 094/118 W2E_</t>
  </si>
  <si>
    <t>5901337683476</t>
  </si>
  <si>
    <t>Roto R69G 094/118 W2E_</t>
  </si>
  <si>
    <t>Designo R6 E_ Tronic kyvné okno dřevěné (Uw: 1,0; TZI: 3; g: 41)
R69G 094/11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6</t>
  </si>
  <si>
    <t>R69G 074/098 W2E_</t>
  </si>
  <si>
    <t>5901337683421</t>
  </si>
  <si>
    <t>Roto R69G 074/098 W2E_</t>
  </si>
  <si>
    <t>Designo R6 E_ Tronic kyvné okno dřevěné (Uw: 1,0; TZI: 3; g: 41)
R69G 074/09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2</t>
  </si>
  <si>
    <t>R69G 065/118 W2E_</t>
  </si>
  <si>
    <t>5901337683384</t>
  </si>
  <si>
    <t>Roto R69G 065/118 W2E_</t>
  </si>
  <si>
    <t>4x2,4x3,4x4,5x4,Trojice oken (Drilling),Tandemová montáž,Montáž sestavy oken bez středové krokve,1x1,1x2,1x3,1x4,Dvě střešní okna vedle sebe,2x2,2x3,2x4,Tři střešní okna vedle sebe,3x2,3x3,3x4,4x1</t>
  </si>
  <si>
    <t>Designo R6 E_ Tronic kyvné okno dřevěné (Uw: 1,0; TZI: 3; g: 41)
R69G 065/11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1</t>
  </si>
  <si>
    <t>R69G 065/098 W2E_</t>
  </si>
  <si>
    <t>5901337683377</t>
  </si>
  <si>
    <t>Roto R69G 065/098 W2E_</t>
  </si>
  <si>
    <t>Designo R6 E_ Tronic kyvné okno dřevěné (Uw: 1,0; TZI: 3; g: 41)
R69G 065/09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28</t>
  </si>
  <si>
    <t>R69G 054/078 W2E_</t>
  </si>
  <si>
    <t>5901337683346</t>
  </si>
  <si>
    <t>Roto R69G 054/078 W2E_</t>
  </si>
  <si>
    <t>Designo R6 E_ Tronic kyvné okno dřevěné (Uw: 1,0; TZI: 3; g: 41)
R69G 054/07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8</t>
  </si>
  <si>
    <t>R69G 134/098 W2E_</t>
  </si>
  <si>
    <t>5901337683544</t>
  </si>
  <si>
    <t>Roto R69G 134/098 W2E_</t>
  </si>
  <si>
    <t>Designo R6 E_ Tronic kyvné okno dřevěné (Uw: 1,0; TZI: 3; g: 41)
R69G 134/09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3</t>
  </si>
  <si>
    <t>R69G 094/160 W2E_</t>
  </si>
  <si>
    <t>5901337683490</t>
  </si>
  <si>
    <t>Roto R69G 094/160 W2E_</t>
  </si>
  <si>
    <t>2x3,2x4,Tři střešní okna vedle sebe,3x2,3x3,3x4,4x1,4x2,4x3,4x4,5x4,Trojice oken (Drilling),Tandemová montáž,Montáž sestavy oken bez středové krokve,1x1,1x2,1x3,1x4,Dvě střešní okna vedle sebe,2x2</t>
  </si>
  <si>
    <t>Designo R6 E_ Tronic kyvné okno dřevěné (Uw: 1,0; TZI: 3; g: 41)
R69G 094/16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8</t>
  </si>
  <si>
    <t>R69G 074/140 W2E_</t>
  </si>
  <si>
    <t>5901337683445</t>
  </si>
  <si>
    <t>Roto R69G 074/140 W2E_</t>
  </si>
  <si>
    <t>Designo R6 E_ Tronic kyvné okno dřevěné (Uw: 1,0; TZI: 3; g: 41)
R69G 074/14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4</t>
  </si>
  <si>
    <t>R69G 074/078 W2E_</t>
  </si>
  <si>
    <t>5901337683407</t>
  </si>
  <si>
    <t>Roto R69G 074/078 W2E_</t>
  </si>
  <si>
    <t>Designo R6 E_ Tronic kyvné okno dřevěné (Uw: 1,0; TZI: 3; g: 41)
R69G 074/07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3</t>
  </si>
  <si>
    <t>R69G 065/140 W2E_</t>
  </si>
  <si>
    <t>5901337683391</t>
  </si>
  <si>
    <t>Roto R69G 065/140 W2E_</t>
  </si>
  <si>
    <t>Designo R6 E_ Tronic kyvné okno dřevěné (Uw: 1,0; TZI: 3; g: 41)
R69G 065/14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7</t>
  </si>
  <si>
    <t>R69G 114/140 W2E_</t>
  </si>
  <si>
    <t>5901337683537</t>
  </si>
  <si>
    <t>Roto R69G 114/140 W2E_</t>
  </si>
  <si>
    <t>Designo R6 E_ Tronic kyvné okno dřevěné (Uw: 1,0; TZI: 3; g: 41)
R69G 114/14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2</t>
  </si>
  <si>
    <t>R69G 094/140 W2E_</t>
  </si>
  <si>
    <t>5901337683483</t>
  </si>
  <si>
    <t>Roto R69G 094/140 W2E_</t>
  </si>
  <si>
    <t>Designo R6 E_ Tronic kyvné okno dřevěné (Uw: 1,0; TZI: 3; g: 41)
R69G 094/14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7</t>
  </si>
  <si>
    <t>R69G 074/118 W2E_</t>
  </si>
  <si>
    <t>5901337683438</t>
  </si>
  <si>
    <t>Roto R69G 074/118 W2E_</t>
  </si>
  <si>
    <t>Designo R6 E_ Tronic kyvné okno dřevěné (Uw: 1,0; TZI: 3; g: 41)
R69G 074/11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30</t>
  </si>
  <si>
    <t>R69G 054/118 W2E_</t>
  </si>
  <si>
    <t>5901337683360</t>
  </si>
  <si>
    <t>Roto R69G 054/118 W2E_</t>
  </si>
  <si>
    <t>Designo R6 E_ Tronic kyvné okno dřevěné (Uw: 1,0; TZI: 3; g: 41)
R69G 054/11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29</t>
  </si>
  <si>
    <t>R69G 054/098 W2E_</t>
  </si>
  <si>
    <t>5901337683353</t>
  </si>
  <si>
    <t>Roto R69G 054/098 W2E_</t>
  </si>
  <si>
    <t>Designo R6 E_ Tronic kyvné okno dřevěné (Uw: 1,0; TZI: 3; g: 41)
R69G 054/098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2024849</t>
  </si>
  <si>
    <t>R69G 134/140 W2E_</t>
  </si>
  <si>
    <t>5901337683551</t>
  </si>
  <si>
    <t>Roto R69G 134/140 W2E_</t>
  </si>
  <si>
    <t>Designo R6 E_ Tronic kyvné okno dřevěné (Uw: 1,0; TZI: 3; g: 41)
R69G 134/140 W2E_
Tronic kyvné okno elektrické se zasklením trojsklo Comfort (9G).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0 W/(m²K)
Celkový činitel prostupu sluneční energie (hodnota g): 41 %
Index neprůzvučnosti (hodnota Rw): 38 (-1;-4) dB
Třída zvukové izolace (TZI): 3
Elektrické ovládání přes tlačítko dodávané ze strany stavby, se vzájemným blokováním. Ovládání a motor pro připojení k elektrické síti 230 V.</t>
  </si>
  <si>
    <t>807449</t>
  </si>
  <si>
    <t>R68C 065/118 W2E_</t>
  </si>
  <si>
    <t>5901337172437</t>
  </si>
  <si>
    <t>Roto R68C 065/118 W2E_</t>
  </si>
  <si>
    <t>Designo R6 E_ Tronic kyvné okno dřevěné (Uw: 1,1; TZI: 2; g: 52)
R68C 065/11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5</t>
  </si>
  <si>
    <t>R68C 134/078 W2E_</t>
  </si>
  <si>
    <t>5901337172598</t>
  </si>
  <si>
    <t>Roto R68C 134/078 W2E_</t>
  </si>
  <si>
    <t>Designo R6 E_ Tronic kyvné okno dřevěné (Uw: 1,1; TZI: 2; g: 52)
R68C 134/07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0</t>
  </si>
  <si>
    <t>R68C 094/160 W2E_</t>
  </si>
  <si>
    <t>5901337172543</t>
  </si>
  <si>
    <t>Roto R68C 094/160 W2E_</t>
  </si>
  <si>
    <t>Designo R6 E_ Tronic kyvné okno dřevěné (Uw: 1,1; TZI: 2; g: 52)
R68C 094/16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5</t>
  </si>
  <si>
    <t>R68C 074/160 W2E_</t>
  </si>
  <si>
    <t>5901337172499</t>
  </si>
  <si>
    <t>Roto R68C 074/160 W2E_</t>
  </si>
  <si>
    <t>Designo R6 E_ Tronic kyvné okno dřevěné (Uw: 1,1; TZI: 2; g: 52)
R68C 074/16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0</t>
  </si>
  <si>
    <t>R68C 065/140 W2E_</t>
  </si>
  <si>
    <t>5901337172444</t>
  </si>
  <si>
    <t>Roto R68C 065/140 W2E_</t>
  </si>
  <si>
    <t>Designo R6 E_ Tronic kyvné okno dřevěné (Uw: 1,1; TZI: 2; g: 52)
R68C 065/14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6</t>
  </si>
  <si>
    <t>R68C 134/098 W2E_</t>
  </si>
  <si>
    <t>5901337172604</t>
  </si>
  <si>
    <t>Roto R68C 134/098 W2E_</t>
  </si>
  <si>
    <t>Designo R6 E_ Tronic kyvné okno dřevěné (Uw: 1,1; TZI: 2; g: 52)
R68C 134/09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45</t>
  </si>
  <si>
    <t>R68C 054/078 W2E_</t>
  </si>
  <si>
    <t>5901337172390</t>
  </si>
  <si>
    <t>Roto R68C 054/078 W2E_</t>
  </si>
  <si>
    <t>Designo R6 E_ Tronic kyvné okno dřevěné (Uw: 1,1; TZI: 2; g: 52)
R68C 054/07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1</t>
  </si>
  <si>
    <t>R68C 114/078 W2E_</t>
  </si>
  <si>
    <t>5901337172550</t>
  </si>
  <si>
    <t>Roto R68C 114/078 W2E_</t>
  </si>
  <si>
    <t>Designo R6 E_ Tronic kyvné okno dřevěné (Uw: 1,1; TZI: 2; g: 52)
R68C 114/07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6</t>
  </si>
  <si>
    <t>R68C 094/078 W2E_</t>
  </si>
  <si>
    <t>5901337172505</t>
  </si>
  <si>
    <t>Roto R68C 094/078 W2E_</t>
  </si>
  <si>
    <t>Designo R6 E_ Tronic kyvné okno dřevěné (Uw: 1,1; TZI: 2; g: 52)
R68C 094/07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1</t>
  </si>
  <si>
    <t>R68C 074/078 W2E_</t>
  </si>
  <si>
    <t>5901337172451</t>
  </si>
  <si>
    <t>Roto R68C 074/078 W2E_</t>
  </si>
  <si>
    <t>Designo R6 E_ Tronic kyvné okno dřevěné (Uw: 1,1; TZI: 2; g: 52)
R68C 074/07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7</t>
  </si>
  <si>
    <t>R68C 134/140 W2E_</t>
  </si>
  <si>
    <t>5901337172611</t>
  </si>
  <si>
    <t>Roto R68C 134/140 W2E_</t>
  </si>
  <si>
    <t>Designo R6 E_ Tronic kyvné okno dřevěné (Uw: 1,1; TZI: 2; g: 52)
R68C 134/14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46</t>
  </si>
  <si>
    <t>R68C 054/098 W2E_</t>
  </si>
  <si>
    <t>5901337172406</t>
  </si>
  <si>
    <t>Roto R68C 054/098 W2E_</t>
  </si>
  <si>
    <t>Designo R6 E_ Tronic kyvné okno dřevěné (Uw: 1,1; TZI: 2; g: 52)
R68C 054/09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2</t>
  </si>
  <si>
    <t>R68C 114/098 W2E_</t>
  </si>
  <si>
    <t>5901337172567</t>
  </si>
  <si>
    <t>Roto R68C 114/098 W2E_</t>
  </si>
  <si>
    <t>Designo R6 E_ Tronic kyvné okno dřevěné (Uw: 1,1; TZI: 2; g: 52)
R68C 114/09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7</t>
  </si>
  <si>
    <t>R68C 094/098 W2E_</t>
  </si>
  <si>
    <t>5901337172512</t>
  </si>
  <si>
    <t>Roto R68C 094/098 W2E_</t>
  </si>
  <si>
    <t>Designo R6 E_ Tronic kyvné okno dřevěné (Uw: 1,1; TZI: 2; g: 52)
R68C 094/09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2</t>
  </si>
  <si>
    <t>R68C 074/098 W2E_</t>
  </si>
  <si>
    <t>5901337172468</t>
  </si>
  <si>
    <t>Roto R68C 074/098 W2E_</t>
  </si>
  <si>
    <t>Designo R6 E_ Tronic kyvné okno dřevěné (Uw: 1,1; TZI: 2; g: 52)
R68C 074/09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47</t>
  </si>
  <si>
    <t>R68C 054/118 W2E_</t>
  </si>
  <si>
    <t>5901337172413</t>
  </si>
  <si>
    <t>Roto R68C 054/118 W2E_</t>
  </si>
  <si>
    <t>Designo R6 E_ Tronic kyvné okno dřevěné (Uw: 1,1; TZI: 2; g: 52)
R68C 054/11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3</t>
  </si>
  <si>
    <t>R68C 114/118 W2E_</t>
  </si>
  <si>
    <t>5901337172574</t>
  </si>
  <si>
    <t>Roto R68C 114/118 W2E_</t>
  </si>
  <si>
    <t>Designo R6 E_ Tronic kyvné okno dřevěné (Uw: 1,1; TZI: 2; g: 52)
R68C 114/11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8</t>
  </si>
  <si>
    <t>R68C 094/118 W2E_</t>
  </si>
  <si>
    <t>5901337172529</t>
  </si>
  <si>
    <t>Roto R68C 094/118 W2E_</t>
  </si>
  <si>
    <t>Designo R6 E_ Tronic kyvné okno dřevěné (Uw: 1,1; TZI: 2; g: 52)
R68C 094/11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3</t>
  </si>
  <si>
    <t>R68C 074/118 W2E_</t>
  </si>
  <si>
    <t>5901337172475</t>
  </si>
  <si>
    <t>Roto R68C 074/118 W2E_</t>
  </si>
  <si>
    <t>Designo R6 E_ Tronic kyvné okno dřevěné (Uw: 1,1; TZI: 2; g: 52)
R68C 074/11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48</t>
  </si>
  <si>
    <t>R68C 065/098 W2E_</t>
  </si>
  <si>
    <t>5901337172420</t>
  </si>
  <si>
    <t>Roto R68C 065/098 W2E_</t>
  </si>
  <si>
    <t>Designo R6 E_ Tronic kyvné okno dřevěné (Uw: 1,1; TZI: 2; g: 52)
R68C 065/098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64</t>
  </si>
  <si>
    <t>R68C 114/140 W2E_</t>
  </si>
  <si>
    <t>5901337172581</t>
  </si>
  <si>
    <t>Roto R68C 114/140 W2E_</t>
  </si>
  <si>
    <t>Designo R6 E_ Tronic kyvné okno dřevěné (Uw: 1,1; TZI: 2; g: 52)
R68C 114/14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9</t>
  </si>
  <si>
    <t>R68C 094/140 W2E_</t>
  </si>
  <si>
    <t>5901337172536</t>
  </si>
  <si>
    <t>Roto R68C 094/140 W2E_</t>
  </si>
  <si>
    <t>Designo R6 E_ Tronic kyvné okno dřevěné (Uw: 1,1; TZI: 2; g: 52)
R68C 094/14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54</t>
  </si>
  <si>
    <t>R68C 074/140 W2E_</t>
  </si>
  <si>
    <t>5901337172482</t>
  </si>
  <si>
    <t>Roto R68C 074/140 W2E_</t>
  </si>
  <si>
    <t>Designo R6 E_ Tronic kyvné okno dřevěné (Uw: 1,1; TZI: 2; g: 52)
R68C 074/140 W2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477</t>
  </si>
  <si>
    <t>R68C 074/140 W2EF</t>
  </si>
  <si>
    <t>5901337172710</t>
  </si>
  <si>
    <t>Roto R68C 074/140 W2EF</t>
  </si>
  <si>
    <t>Designo R6 EF Tronic kyvné okno dřevěné (Uw: 1,1; TZI: 2; g: 52)
R68C 074/14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2</t>
  </si>
  <si>
    <t>R68C 065/118 W2EF</t>
  </si>
  <si>
    <t>5901337172666</t>
  </si>
  <si>
    <t>Roto R68C 065/118 W2EF</t>
  </si>
  <si>
    <t>Designo R6 EF Tronic kyvné okno dřevěné (Uw: 1,1; TZI: 2; g: 52)
R68C 065/11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8</t>
  </si>
  <si>
    <t>R68C 134/078 W2EF</t>
  </si>
  <si>
    <t>5901337172826</t>
  </si>
  <si>
    <t>Roto R68C 134/078 W2EF</t>
  </si>
  <si>
    <t>Designo R6 EF Tronic kyvné okno dřevěné (Uw: 1,1; TZI: 2; g: 52)
R68C 134/07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3</t>
  </si>
  <si>
    <t>R68C 094/160 W2EF</t>
  </si>
  <si>
    <t>5901337172772</t>
  </si>
  <si>
    <t>Roto R68C 094/160 W2EF</t>
  </si>
  <si>
    <t>Designo R6 EF Tronic kyvné okno dřevěné (Uw: 1,1; TZI: 2; g: 52)
R68C 094/16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8</t>
  </si>
  <si>
    <t>R68C 074/160 W2EF</t>
  </si>
  <si>
    <t>5901337172727</t>
  </si>
  <si>
    <t>Roto R68C 074/160 W2EF</t>
  </si>
  <si>
    <t>Designo R6 EF Tronic kyvné okno dřevěné (Uw: 1,1; TZI: 2; g: 52)
R68C 074/16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3</t>
  </si>
  <si>
    <t>R68C 065/140 W2EF</t>
  </si>
  <si>
    <t>5901337172673</t>
  </si>
  <si>
    <t>Roto R68C 065/140 W2EF</t>
  </si>
  <si>
    <t>Designo R6 EF Tronic kyvné okno dřevěné (Uw: 1,1; TZI: 2; g: 52)
R68C 065/14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9</t>
  </si>
  <si>
    <t>R68C 134/098 W2EF</t>
  </si>
  <si>
    <t>5901337172833</t>
  </si>
  <si>
    <t>Roto R68C 134/098 W2EF</t>
  </si>
  <si>
    <t>Designo R6 EF Tronic kyvné okno dřevěné (Uw: 1,1; TZI: 2; g: 52)
R68C 134/09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68</t>
  </si>
  <si>
    <t>R68C 054/078 W2EF</t>
  </si>
  <si>
    <t>5901337172628</t>
  </si>
  <si>
    <t>Roto R68C 054/078 W2EF</t>
  </si>
  <si>
    <t>Designo R6 EF Tronic kyvné okno dřevěné (Uw: 1,1; TZI: 2; g: 52)
R68C 054/07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4</t>
  </si>
  <si>
    <t>R68C 114/078 W2EF</t>
  </si>
  <si>
    <t>5901337172789</t>
  </si>
  <si>
    <t>Roto R68C 114/078 W2EF</t>
  </si>
  <si>
    <t>Designo R6 EF Tronic kyvné okno dřevěné (Uw: 1,1; TZI: 2; g: 52)
R68C 114/07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9</t>
  </si>
  <si>
    <t>R68C 094/078 W2EF</t>
  </si>
  <si>
    <t>5901337172734</t>
  </si>
  <si>
    <t>Roto R68C 094/078 W2EF</t>
  </si>
  <si>
    <t>Designo R6 EF Tronic kyvné okno dřevěné (Uw: 1,1; TZI: 2; g: 52)
R68C 094/07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4</t>
  </si>
  <si>
    <t>R68C 074/078 W2EF</t>
  </si>
  <si>
    <t>5901337172680</t>
  </si>
  <si>
    <t>Roto R68C 074/078 W2EF</t>
  </si>
  <si>
    <t>Designo R6 EF Tronic kyvné okno dřevěné (Uw: 1,1; TZI: 2; g: 52)
R68C 074/07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90</t>
  </si>
  <si>
    <t>R68C 134/140 W2EF</t>
  </si>
  <si>
    <t>5901337172840</t>
  </si>
  <si>
    <t>Roto R68C 134/140 W2EF</t>
  </si>
  <si>
    <t>Designo R6 EF Tronic kyvné okno dřevěné (Uw: 1,1; TZI: 2; g: 52)
R68C 134/14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69</t>
  </si>
  <si>
    <t>R68C 054/098 W2EF</t>
  </si>
  <si>
    <t>5901337172635</t>
  </si>
  <si>
    <t>Roto R68C 054/098 W2EF</t>
  </si>
  <si>
    <t>Designo R6 EF Tronic kyvné okno dřevěné (Uw: 1,1; TZI: 2; g: 52)
R68C 054/09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5</t>
  </si>
  <si>
    <t>R68C 114/098 W2EF</t>
  </si>
  <si>
    <t>5901337172796</t>
  </si>
  <si>
    <t>Roto R68C 114/098 W2EF</t>
  </si>
  <si>
    <t>Designo R6 EF Tronic kyvné okno dřevěné (Uw: 1,1; TZI: 2; g: 52)
R68C 114/09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0</t>
  </si>
  <si>
    <t>R68C 094/098 W2EF</t>
  </si>
  <si>
    <t>5901337172741</t>
  </si>
  <si>
    <t>Roto R68C 094/098 W2EF</t>
  </si>
  <si>
    <t>Designo R6 EF Tronic kyvné okno dřevěné (Uw: 1,1; TZI: 2; g: 52)
R68C 094/09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5</t>
  </si>
  <si>
    <t>R68C 074/098 W2EF</t>
  </si>
  <si>
    <t>5901337172697</t>
  </si>
  <si>
    <t>Roto R68C 074/098 W2EF</t>
  </si>
  <si>
    <t>Designo R6 EF Tronic kyvné okno dřevěné (Uw: 1,1; TZI: 2; g: 52)
R68C 074/09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0</t>
  </si>
  <si>
    <t>R68C 054/118 W2EF</t>
  </si>
  <si>
    <t>5901337172642</t>
  </si>
  <si>
    <t>Roto R68C 054/118 W2EF</t>
  </si>
  <si>
    <t>Designo R6 EF Tronic kyvné okno dřevěné (Uw: 1,1; TZI: 2; g: 52)
R68C 054/11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6</t>
  </si>
  <si>
    <t>R68C 114/118 W2EF</t>
  </si>
  <si>
    <t>5901337172802</t>
  </si>
  <si>
    <t>Roto R68C 114/118 W2EF</t>
  </si>
  <si>
    <t>Designo R6 EF Tronic kyvné okno dřevěné (Uw: 1,1; TZI: 2; g: 52)
R68C 114/11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1</t>
  </si>
  <si>
    <t>R68C 094/118 W2EF</t>
  </si>
  <si>
    <t>5901337172758</t>
  </si>
  <si>
    <t>Roto R68C 094/118 W2EF</t>
  </si>
  <si>
    <t>Designo R6 EF Tronic kyvné okno dřevěné (Uw: 1,1; TZI: 2; g: 52)
R68C 094/11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6</t>
  </si>
  <si>
    <t>R68C 074/118 W2EF</t>
  </si>
  <si>
    <t>5901337172703</t>
  </si>
  <si>
    <t>Roto R68C 074/118 W2EF</t>
  </si>
  <si>
    <t>Designo R6 EF Tronic kyvné okno dřevěné (Uw: 1,1; TZI: 2; g: 52)
R68C 074/11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71</t>
  </si>
  <si>
    <t>R68C 065/098 W2EF</t>
  </si>
  <si>
    <t>5901337172659</t>
  </si>
  <si>
    <t>Roto R68C 065/098 W2EF</t>
  </si>
  <si>
    <t>Designo R6 EF Tronic kyvné okno dřevěné (Uw: 1,1; TZI: 2; g: 52)
R68C 065/098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7</t>
  </si>
  <si>
    <t>R68C 114/140 W2EF</t>
  </si>
  <si>
    <t>5901337172819</t>
  </si>
  <si>
    <t>Roto R68C 114/140 W2EF</t>
  </si>
  <si>
    <t>Designo R6 EF Tronic kyvné okno dřevěné (Uw: 1,1; TZI: 2; g: 52)
R68C 114/14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482</t>
  </si>
  <si>
    <t>R68C 094/140 W2EF</t>
  </si>
  <si>
    <t>5901337172765</t>
  </si>
  <si>
    <t>Roto R68C 094/140 W2EF</t>
  </si>
  <si>
    <t>Designo R6 EF Tronic kyvné okno dřevěné (Uw: 1,1; TZI: 2; g: 52)
R68C 094/140 W2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505</t>
  </si>
  <si>
    <t>R68C 094/140 W2SF</t>
  </si>
  <si>
    <t>5901337172994</t>
  </si>
  <si>
    <t>Roto R68C 094/140 W2SF</t>
  </si>
  <si>
    <t xml:space="preserve">Designo R6 SF Tronic kyvné okno dřevěné (Uw: 1,1; TZI: 2; g: 52)
R68C 094/14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0</t>
  </si>
  <si>
    <t>R68C 074/140 W2SF</t>
  </si>
  <si>
    <t>5901337172949</t>
  </si>
  <si>
    <t>Roto R68C 074/140 W2SF</t>
  </si>
  <si>
    <t xml:space="preserve">Designo R6 SF Tronic kyvné okno dřevěné (Uw: 1,1; TZI: 2; g: 52)
R68C 074/14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5</t>
  </si>
  <si>
    <t>R68C 065/118 W2SF</t>
  </si>
  <si>
    <t>5901337172895</t>
  </si>
  <si>
    <t>Roto R68C 065/118 W2SF</t>
  </si>
  <si>
    <t xml:space="preserve">Designo R6 SF Tronic kyvné okno dřevěné (Uw: 1,1; TZI: 2; g: 52)
R68C 065/11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11</t>
  </si>
  <si>
    <t>R68C 134/078 W2SF</t>
  </si>
  <si>
    <t>5901337173052</t>
  </si>
  <si>
    <t>Roto R68C 134/078 W2SF</t>
  </si>
  <si>
    <t xml:space="preserve">Designo R6 SF Tronic kyvné okno dřevěné (Uw: 1,1; TZI: 2; g: 52)
R68C 134/07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6</t>
  </si>
  <si>
    <t>R68C 094/160 W2SF</t>
  </si>
  <si>
    <t>5901337173007</t>
  </si>
  <si>
    <t>Roto R68C 094/160 W2SF</t>
  </si>
  <si>
    <t xml:space="preserve">Designo R6 SF Tronic kyvné okno dřevěné (Uw: 1,1; TZI: 2; g: 52)
R68C 094/16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1</t>
  </si>
  <si>
    <t>R68C 074/160 W2SF</t>
  </si>
  <si>
    <t>5901337172956</t>
  </si>
  <si>
    <t>Roto R68C 074/160 W2SF</t>
  </si>
  <si>
    <t xml:space="preserve">Designo R6 SF Tronic kyvné okno dřevěné (Uw: 1,1; TZI: 2; g: 52)
R68C 074/16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6</t>
  </si>
  <si>
    <t>R68C 065/140 W2SF</t>
  </si>
  <si>
    <t>5901337172901</t>
  </si>
  <si>
    <t>Roto R68C 065/140 W2SF</t>
  </si>
  <si>
    <t xml:space="preserve">Designo R6 SF Tronic kyvné okno dřevěné (Uw: 1,1; TZI: 2; g: 52)
R68C 065/14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12</t>
  </si>
  <si>
    <t>R68C 134/098 W2SF</t>
  </si>
  <si>
    <t>5901337173069</t>
  </si>
  <si>
    <t>Roto R68C 134/098 W2SF</t>
  </si>
  <si>
    <t xml:space="preserve">Designo R6 SF Tronic kyvné okno dřevěné (Uw: 1,1; TZI: 2; g: 52)
R68C 134/09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1</t>
  </si>
  <si>
    <t>R68C 054/078 W2SF</t>
  </si>
  <si>
    <t>5901337172857</t>
  </si>
  <si>
    <t>Roto R68C 054/078 W2SF</t>
  </si>
  <si>
    <t xml:space="preserve">Designo R6 SF Tronic kyvné okno dřevěné (Uw: 1,1; TZI: 2; g: 52)
R68C 054/07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7</t>
  </si>
  <si>
    <t>R68C 114/078 W2SF</t>
  </si>
  <si>
    <t>5901337173014</t>
  </si>
  <si>
    <t>Roto R68C 114/078 W2SF</t>
  </si>
  <si>
    <t xml:space="preserve">Designo R6 SF Tronic kyvné okno dřevěné (Uw: 1,1; TZI: 2; g: 52)
R68C 114/07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2</t>
  </si>
  <si>
    <t>R68C 094/078 W2SF</t>
  </si>
  <si>
    <t>5901337172963</t>
  </si>
  <si>
    <t>Roto R68C 094/078 W2SF</t>
  </si>
  <si>
    <t xml:space="preserve">Designo R6 SF Tronic kyvné okno dřevěné (Uw: 1,1; TZI: 2; g: 52)
R68C 094/07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7</t>
  </si>
  <si>
    <t>R68C 074/078 W2SF</t>
  </si>
  <si>
    <t>5901337172918</t>
  </si>
  <si>
    <t>Roto R68C 074/078 W2SF</t>
  </si>
  <si>
    <t xml:space="preserve">Designo R6 SF Tronic kyvné okno dřevěné (Uw: 1,1; TZI: 2; g: 52)
R68C 074/07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13</t>
  </si>
  <si>
    <t>R68C 134/140 W2SF</t>
  </si>
  <si>
    <t>5901337173076</t>
  </si>
  <si>
    <t>Roto R68C 134/140 W2SF</t>
  </si>
  <si>
    <t xml:space="preserve">Designo R6 SF Tronic kyvné okno dřevěné (Uw: 1,1; TZI: 2; g: 52)
R68C 134/14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2</t>
  </si>
  <si>
    <t>R68C 054/098 W2SF</t>
  </si>
  <si>
    <t>5901337172864</t>
  </si>
  <si>
    <t>Roto R68C 054/098 W2SF</t>
  </si>
  <si>
    <t xml:space="preserve">Designo R6 SF Tronic kyvné okno dřevěné (Uw: 1,1; TZI: 2; g: 52)
R68C 054/09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8</t>
  </si>
  <si>
    <t>R68C 114/098 W2SF</t>
  </si>
  <si>
    <t>5901337173021</t>
  </si>
  <si>
    <t>Roto R68C 114/098 W2SF</t>
  </si>
  <si>
    <t xml:space="preserve">Designo R6 SF Tronic kyvné okno dřevěné (Uw: 1,1; TZI: 2; g: 52)
R68C 114/09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3</t>
  </si>
  <si>
    <t>R68C 094/098 W2SF</t>
  </si>
  <si>
    <t>5901337172970</t>
  </si>
  <si>
    <t>Roto R68C 094/098 W2SF</t>
  </si>
  <si>
    <t xml:space="preserve">Designo R6 SF Tronic kyvné okno dřevěné (Uw: 1,1; TZI: 2; g: 52)
R68C 094/09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8</t>
  </si>
  <si>
    <t>R68C 074/098 W2SF</t>
  </si>
  <si>
    <t>5901337172925</t>
  </si>
  <si>
    <t>Roto R68C 074/098 W2SF</t>
  </si>
  <si>
    <t xml:space="preserve">Designo R6 SF Tronic kyvné okno dřevěné (Uw: 1,1; TZI: 2; g: 52)
R68C 074/09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3</t>
  </si>
  <si>
    <t>R68C 054/118 W2SF</t>
  </si>
  <si>
    <t>5901337172871</t>
  </si>
  <si>
    <t>Roto R68C 054/118 W2SF</t>
  </si>
  <si>
    <t xml:space="preserve">Designo R6 SF Tronic kyvné okno dřevěné (Uw: 1,1; TZI: 2; g: 52)
R68C 054/11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9</t>
  </si>
  <si>
    <t>R68C 114/118 W2SF</t>
  </si>
  <si>
    <t>5901337173038</t>
  </si>
  <si>
    <t>Roto R68C 114/118 W2SF</t>
  </si>
  <si>
    <t xml:space="preserve">Designo R6 SF Tronic kyvné okno dřevěné (Uw: 1,1; TZI: 2; g: 52)
R68C 114/11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04</t>
  </si>
  <si>
    <t>R68C 094/118 W2SF</t>
  </si>
  <si>
    <t>5901337172987</t>
  </si>
  <si>
    <t>Roto R68C 094/118 W2SF</t>
  </si>
  <si>
    <t xml:space="preserve">Designo R6 SF Tronic kyvné okno dřevěné (Uw: 1,1; TZI: 2; g: 52)
R68C 094/11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9</t>
  </si>
  <si>
    <t>R68C 074/118 W2SF</t>
  </si>
  <si>
    <t>5901337172932</t>
  </si>
  <si>
    <t>Roto R68C 074/118 W2SF</t>
  </si>
  <si>
    <t xml:space="preserve">Designo R6 SF Tronic kyvné okno dřevěné (Uw: 1,1; TZI: 2; g: 52)
R68C 074/11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494</t>
  </si>
  <si>
    <t>R68C 065/098 W2SF</t>
  </si>
  <si>
    <t>5901337172888</t>
  </si>
  <si>
    <t>Roto R68C 065/098 W2SF</t>
  </si>
  <si>
    <t xml:space="preserve">Designo R6 SF Tronic kyvné okno dřevěné (Uw: 1,1; TZI: 2; g: 52)
R68C 065/098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510</t>
  </si>
  <si>
    <t>R68C 114/140 W2SF</t>
  </si>
  <si>
    <t>5901337173045</t>
  </si>
  <si>
    <t>Roto R68C 114/140 W2SF</t>
  </si>
  <si>
    <t xml:space="preserve">Designo R6 SF Tronic kyvné okno dřevěné (Uw: 1,1; TZI: 2; g: 52)
R68C 114/140 W2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18768</t>
  </si>
  <si>
    <t>Q42C 114/118 W2E_</t>
  </si>
  <si>
    <t>5901337183815</t>
  </si>
  <si>
    <t>Roto Q42C 114/118 W2E_</t>
  </si>
  <si>
    <t>RotoQ Tronic kyvné okno Q4 E_ dřevěné (Uw: 1,1; TZI: 3; g: 51)
Q42C 114/11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Images/76f1ab4c-2b9a-11e9-b911-0050568765c9.jpg</t>
  </si>
  <si>
    <t>818758</t>
  </si>
  <si>
    <t>Q42C 078/160 W2E_</t>
  </si>
  <si>
    <t>5901337183716</t>
  </si>
  <si>
    <t>Roto Q42C 078/160 W2E_</t>
  </si>
  <si>
    <t>RotoQ Tronic kyvné okno Q4 E_ dřevěné (Uw: 1,1; TZI: 3; g: 51)
Q42C 078/16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3</t>
  </si>
  <si>
    <t>Q42C 134/098 W2E_</t>
  </si>
  <si>
    <t>5901337183860</t>
  </si>
  <si>
    <t>Roto Q42C 134/098 W2E_</t>
  </si>
  <si>
    <t>RotoQ Tronic kyvné okno Q4 E_ dřevěné (Uw: 1,1; TZI: 3; g: 51)
Q42C 134/09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1</t>
  </si>
  <si>
    <t>Q42C 094/098 W2E_</t>
  </si>
  <si>
    <t>5901337183747</t>
  </si>
  <si>
    <t>Roto Q42C 094/098 W2E_</t>
  </si>
  <si>
    <t>RotoQ Tronic kyvné okno Q4 E_ dřevěné (Uw: 1,1; TZI: 3; g: 51)
Q42C 094/09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0</t>
  </si>
  <si>
    <t>Q42C 066/098 W2E_</t>
  </si>
  <si>
    <t>5901337183631</t>
  </si>
  <si>
    <t>Roto Q42C 066/098 W2E_</t>
  </si>
  <si>
    <t>RotoQ Tronic kyvné okno Q4 E_ dřevěné (Uw: 1,1; TZI: 3; g: 51)
Q42C 066/09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6</t>
  </si>
  <si>
    <t>Q42C 114/078 W2E_</t>
  </si>
  <si>
    <t>5901337183792</t>
  </si>
  <si>
    <t>Roto Q42C 114/078 W2E_</t>
  </si>
  <si>
    <t>RotoQ Tronic kyvné okno Q4 E_ dřevěné (Uw: 1,1; TZI: 3; g: 51)
Q42C 114/07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6</t>
  </si>
  <si>
    <t>Q42C 078/118 W2E_</t>
  </si>
  <si>
    <t>5901337183693</t>
  </si>
  <si>
    <t>Roto Q42C 078/118 W2E_</t>
  </si>
  <si>
    <t>RotoQ Tronic kyvné okno Q4 E_ dřevěné (Uw: 1,1; TZI: 3; g: 51)
Q42C 078/11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1</t>
  </si>
  <si>
    <t>Q42C 114/180 W2E_</t>
  </si>
  <si>
    <t>5901337183846</t>
  </si>
  <si>
    <t>Roto Q42C 114/180 W2E_</t>
  </si>
  <si>
    <t>RotoQ Tronic kyvné okno Q4 E_ dřevěné (Uw: 1,1; TZI: 3; g: 51)
Q42C 114/18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48</t>
  </si>
  <si>
    <t>Q42C 055/098 W2E_</t>
  </si>
  <si>
    <t>5901337183617</t>
  </si>
  <si>
    <t>Roto Q42C 055/098 W2E_</t>
  </si>
  <si>
    <t>RotoQ Tronic kyvné okno Q4 E_ dřevěné (Uw: 1,1; TZI: 3; g: 51)
Q42C 055/09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6</t>
  </si>
  <si>
    <t>Q42C 134/160 W2E_</t>
  </si>
  <si>
    <t>5901337183891</t>
  </si>
  <si>
    <t>Roto Q42C 134/160 W2E_</t>
  </si>
  <si>
    <t>RotoQ Tronic kyvné okno Q4 E_ dřevěné (Uw: 1,1; TZI: 3; g: 51)
Q42C 134/16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4</t>
  </si>
  <si>
    <t>Q42C 094/160 W2E_</t>
  </si>
  <si>
    <t>5901337183778</t>
  </si>
  <si>
    <t>Roto Q42C 094/160 W2E_</t>
  </si>
  <si>
    <t>RotoQ Tronic kyvné okno Q4 E_ dřevěné (Uw: 1,1; TZI: 3; g: 51)
Q42C 094/16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4</t>
  </si>
  <si>
    <t>Q42C 078/078 W2E_</t>
  </si>
  <si>
    <t>5901337183679</t>
  </si>
  <si>
    <t>Roto Q42C 078/078 W2E_</t>
  </si>
  <si>
    <t>RotoQ Tronic kyvné okno Q4 E_ dřevěné (Uw: 1,1; TZI: 3; g: 51)
Q42C 078/07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9</t>
  </si>
  <si>
    <t>Q42C 114/140 W2E_</t>
  </si>
  <si>
    <t>5901337183822</t>
  </si>
  <si>
    <t>Roto Q42C 114/140 W2E_</t>
  </si>
  <si>
    <t>RotoQ Tronic kyvné okno Q4 E_ dřevěné (Uw: 1,1; TZI: 3; g: 51)
Q42C 114/14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9</t>
  </si>
  <si>
    <t>Q42C 078/180 W2E_</t>
  </si>
  <si>
    <t>5901337183723</t>
  </si>
  <si>
    <t>Roto Q42C 078/180 W2E_</t>
  </si>
  <si>
    <t>RotoQ Tronic kyvné okno Q4 E_ dřevěné (Uw: 1,1; TZI: 3; g: 51)
Q42C 078/18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4</t>
  </si>
  <si>
    <t>Q42C 134/118 W2E_</t>
  </si>
  <si>
    <t>5901337183877</t>
  </si>
  <si>
    <t>Roto Q42C 134/118 W2E_</t>
  </si>
  <si>
    <t>RotoQ Tronic kyvné okno Q4 E_ dřevěné (Uw: 1,1; TZI: 3; g: 51)
Q42C 134/11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2</t>
  </si>
  <si>
    <t>Q42C 094/118 W2E_</t>
  </si>
  <si>
    <t>5901337183754</t>
  </si>
  <si>
    <t>Roto Q42C 094/118 W2E_</t>
  </si>
  <si>
    <t>RotoQ Tronic kyvné okno Q4 E_ dřevěné (Uw: 1,1; TZI: 3; g: 51)
Q42C 094/11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1</t>
  </si>
  <si>
    <t>Q42C 066/118 W2E_</t>
  </si>
  <si>
    <t>5901337183648</t>
  </si>
  <si>
    <t>Roto Q42C 066/118 W2E_</t>
  </si>
  <si>
    <t>RotoQ Tronic kyvné okno Q4 E_ dřevěné (Uw: 1,1; TZI: 3; g: 51)
Q42C 066/11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7</t>
  </si>
  <si>
    <t>Q42C 114/098 W2E_</t>
  </si>
  <si>
    <t>5901337183808</t>
  </si>
  <si>
    <t>Roto Q42C 114/098 W2E_</t>
  </si>
  <si>
    <t>RotoQ Tronic kyvné okno Q4 E_ dřevěné (Uw: 1,1; TZI: 3; g: 51)
Q42C 114/09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7</t>
  </si>
  <si>
    <t>Q42C 078/140 W2E_</t>
  </si>
  <si>
    <t>5901337183709</t>
  </si>
  <si>
    <t>Roto Q42C 078/140 W2E_</t>
  </si>
  <si>
    <t>RotoQ Tronic kyvné okno Q4 E_ dřevěné (Uw: 1,1; TZI: 3; g: 51)
Q42C 078/14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2</t>
  </si>
  <si>
    <t>Q42C 134/078 W2E_</t>
  </si>
  <si>
    <t>5901337183853</t>
  </si>
  <si>
    <t>Roto Q42C 134/078 W2E_</t>
  </si>
  <si>
    <t>RotoQ Tronic kyvné okno Q4 E_ dřevěné (Uw: 1,1; TZI: 3; g: 51)
Q42C 134/07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0</t>
  </si>
  <si>
    <t>Q42C 094/078 W2E_</t>
  </si>
  <si>
    <t>5901337183730</t>
  </si>
  <si>
    <t>Roto Q42C 094/078 W2E_</t>
  </si>
  <si>
    <t>RotoQ Tronic kyvné okno Q4 E_ dřevěné (Uw: 1,1; TZI: 3; g: 51)
Q42C 094/07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49</t>
  </si>
  <si>
    <t>Q42C 055/118 W2E_</t>
  </si>
  <si>
    <t>5901337183624</t>
  </si>
  <si>
    <t>Roto Q42C 055/118 W2E_</t>
  </si>
  <si>
    <t>RotoQ Tronic kyvné okno Q4 E_ dřevěné (Uw: 1,1; TZI: 3; g: 51)
Q42C 055/11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5</t>
  </si>
  <si>
    <t>Q42C 094/180 W2E_</t>
  </si>
  <si>
    <t>5901337183785</t>
  </si>
  <si>
    <t>Roto Q42C 094/180 W2E_</t>
  </si>
  <si>
    <t>RotoQ Tronic kyvné okno Q4 E_ dřevěné (Uw: 1,1; TZI: 3; g: 51)
Q42C 094/18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5</t>
  </si>
  <si>
    <t>Q42C 078/098 W2E_</t>
  </si>
  <si>
    <t>5901337183686</t>
  </si>
  <si>
    <t>Roto Q42C 078/098 W2E_</t>
  </si>
  <si>
    <t>RotoQ Tronic kyvné okno Q4 E_ dřevěné (Uw: 1,1; TZI: 3; g: 51)
Q42C 078/09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0</t>
  </si>
  <si>
    <t>Q42C 114/160 W2E_</t>
  </si>
  <si>
    <t>5901337183839</t>
  </si>
  <si>
    <t>Roto Q42C 114/160 W2E_</t>
  </si>
  <si>
    <t>RotoQ Tronic kyvné okno Q4 E_ dřevěné (Uw: 1,1; TZI: 3; g: 51)
Q42C 114/16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47</t>
  </si>
  <si>
    <t>Q42C 055/078 W2E_</t>
  </si>
  <si>
    <t>5901337183600</t>
  </si>
  <si>
    <t>Roto Q42C 055/078 W2E_</t>
  </si>
  <si>
    <t>RotoQ Tronic kyvné okno Q4 E_ dřevěné (Uw: 1,1; TZI: 3; g: 51)
Q42C 055/078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75</t>
  </si>
  <si>
    <t>Q42C 134/140 W2E_</t>
  </si>
  <si>
    <t>5901337183884</t>
  </si>
  <si>
    <t>Roto Q42C 134/140 W2E_</t>
  </si>
  <si>
    <t>RotoQ Tronic kyvné okno Q4 E_ dřevěné (Uw: 1,1; TZI: 3; g: 51)
Q42C 134/14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63</t>
  </si>
  <si>
    <t>Q42C 094/140 W2E_</t>
  </si>
  <si>
    <t>5901337183761</t>
  </si>
  <si>
    <t>Roto Q42C 094/140 W2E_</t>
  </si>
  <si>
    <t>RotoQ Tronic kyvné okno Q4 E_ dřevěné (Uw: 1,1; TZI: 3; g: 51)
Q42C 094/14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752</t>
  </si>
  <si>
    <t>Q42C 066/140 W2E_</t>
  </si>
  <si>
    <t>5901337183655</t>
  </si>
  <si>
    <t>Roto Q42C 066/140 W2E_</t>
  </si>
  <si>
    <t>RotoQ Tronic kyvné okno Q4 E_ dřevěné (Uw: 1,1; TZI: 3; g: 51)
Q42C 066/140 W2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912</t>
  </si>
  <si>
    <t>Q43C 094/118 W2E_</t>
  </si>
  <si>
    <t>5901337185253</t>
  </si>
  <si>
    <t>Roto Q43C 094/118 W2E_</t>
  </si>
  <si>
    <t>RotoQ Tronic kyvné okno Q4 E_ dřevěné (Uw: 0,90; TZI: 3; g: 47)
Q43C 094/11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6</t>
  </si>
  <si>
    <t>Q43C 114/078 W2E_</t>
  </si>
  <si>
    <t>5901337185291</t>
  </si>
  <si>
    <t>Roto Q43C 114/078 W2E_</t>
  </si>
  <si>
    <t>RotoQ Tronic kyvné okno Q4 E_ dřevěné (Uw: 0,90; TZI: 3; g: 47)
Q43C 114/07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899</t>
  </si>
  <si>
    <t>Q43C 055/118 W2E_</t>
  </si>
  <si>
    <t>5901337185123</t>
  </si>
  <si>
    <t>Roto Q43C 055/118 W2E_</t>
  </si>
  <si>
    <t>RotoQ Tronic kyvné okno Q4 E_ dřevěné (Uw: 0,90; TZI: 3; g: 47)
Q43C 055/11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21</t>
  </si>
  <si>
    <t>Q43C 114/180 W2E_</t>
  </si>
  <si>
    <t>5901337185345</t>
  </si>
  <si>
    <t>Roto Q43C 114/180 W2E_</t>
  </si>
  <si>
    <t>RotoQ Tronic kyvné okno Q4 E_ dřevěné (Uw: 0,90; TZI: 3; g: 47)
Q43C 114/18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5</t>
  </si>
  <si>
    <t>Q43C 078/098 W2E_</t>
  </si>
  <si>
    <t>5901337185185</t>
  </si>
  <si>
    <t>Roto Q43C 078/098 W2E_</t>
  </si>
  <si>
    <t>RotoQ Tronic kyvné okno Q4 E_ dřevěné (Uw: 0,90; TZI: 3; g: 47)
Q43C 078/09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0</t>
  </si>
  <si>
    <t>Q43C 094/078 W2E_</t>
  </si>
  <si>
    <t>5901337185239</t>
  </si>
  <si>
    <t>Roto Q43C 094/078 W2E_</t>
  </si>
  <si>
    <t>RotoQ Tronic kyvné okno Q4 E_ dřevěné (Uw: 0,90; TZI: 3; g: 47)
Q43C 094/07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897</t>
  </si>
  <si>
    <t>Q43C 055/078 W2E_</t>
  </si>
  <si>
    <t>5901337185109</t>
  </si>
  <si>
    <t>Roto Q43C 055/078 W2E_</t>
  </si>
  <si>
    <t>RotoQ Tronic kyvné okno Q4 E_ dřevěné (Uw: 0,90; TZI: 3; g: 47)
Q43C 055/07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9</t>
  </si>
  <si>
    <t>Q43C 114/140 W2E_</t>
  </si>
  <si>
    <t>5901337185321</t>
  </si>
  <si>
    <t>Roto Q43C 114/140 W2E_</t>
  </si>
  <si>
    <t>RotoQ Tronic kyvné okno Q4 E_ dřevěné (Uw: 0,90; TZI: 3; g: 47)
Q43C 114/14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2</t>
  </si>
  <si>
    <t>Q43C 066/140 W2E_</t>
  </si>
  <si>
    <t>5901337185154</t>
  </si>
  <si>
    <t>Roto Q43C 066/140 W2E_</t>
  </si>
  <si>
    <t>RotoQ Tronic kyvné okno Q4 E_ dřevěné (Uw: 0,90; TZI: 3; g: 47)
Q43C 066/14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24</t>
  </si>
  <si>
    <t>Q43C 134/118 W2E_</t>
  </si>
  <si>
    <t>5901337185376</t>
  </si>
  <si>
    <t>Roto Q43C 134/118 W2E_</t>
  </si>
  <si>
    <t>RotoQ Tronic kyvné okno Q4 E_ dřevěné (Uw: 0,90; TZI: 3; g: 47)
Q43C 134/11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8</t>
  </si>
  <si>
    <t>Q43C 078/160 W2E_</t>
  </si>
  <si>
    <t>5901337185215</t>
  </si>
  <si>
    <t>Roto Q43C 078/160 W2E_</t>
  </si>
  <si>
    <t>RotoQ Tronic kyvné okno Q4 E_ dřevěné (Uw: 0,90; TZI: 3; g: 47)
Q43C 078/16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3</t>
  </si>
  <si>
    <t>Q43C 094/140 W2E_</t>
  </si>
  <si>
    <t>5901337185260</t>
  </si>
  <si>
    <t>Roto Q43C 094/140 W2E_</t>
  </si>
  <si>
    <t>RotoQ Tronic kyvné okno Q4 E_ dřevěné (Uw: 0,90; TZI: 3; g: 47)
Q43C 094/14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7</t>
  </si>
  <si>
    <t>Q43C 114/098 W2E_</t>
  </si>
  <si>
    <t>5901337185307</t>
  </si>
  <si>
    <t>Roto Q43C 114/098 W2E_</t>
  </si>
  <si>
    <t>RotoQ Tronic kyvné okno Q4 E_ dřevěné (Uw: 0,90; TZI: 3; g: 47)
Q43C 114/09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0</t>
  </si>
  <si>
    <t>Q43C 066/098 W2E_</t>
  </si>
  <si>
    <t>5901337185130</t>
  </si>
  <si>
    <t>Roto Q43C 066/098 W2E_</t>
  </si>
  <si>
    <t>RotoQ Tronic kyvné okno Q4 E_ dřevěné (Uw: 0,90; TZI: 3; g: 47)
Q43C 066/09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22</t>
  </si>
  <si>
    <t>Q43C 134/078 W2E_</t>
  </si>
  <si>
    <t>5901337185352</t>
  </si>
  <si>
    <t>Roto Q43C 134/078 W2E_</t>
  </si>
  <si>
    <t>RotoQ Tronic kyvné okno Q4 E_ dřevěné (Uw: 0,90; TZI: 3; g: 47)
Q43C 134/07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6</t>
  </si>
  <si>
    <t>Q43C 078/118 W2E_</t>
  </si>
  <si>
    <t>5901337185192</t>
  </si>
  <si>
    <t>Roto Q43C 078/118 W2E_</t>
  </si>
  <si>
    <t>RotoQ Tronic kyvné okno Q4 E_ dřevěné (Uw: 0,90; TZI: 3; g: 47)
Q43C 078/11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1</t>
  </si>
  <si>
    <t>Q43C 094/098 W2E_</t>
  </si>
  <si>
    <t>5901337185246</t>
  </si>
  <si>
    <t>Roto Q43C 094/098 W2E_</t>
  </si>
  <si>
    <t>RotoQ Tronic kyvné okno Q4 E_ dřevěné (Uw: 0,90; TZI: 3; g: 47)
Q43C 094/09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5</t>
  </si>
  <si>
    <t>Q43C 094/180 W2E_</t>
  </si>
  <si>
    <t>5901337185284</t>
  </si>
  <si>
    <t>Roto Q43C 094/180 W2E_</t>
  </si>
  <si>
    <t>RotoQ Tronic kyvné okno Q4 E_ dřevěné (Uw: 0,90; TZI: 3; g: 47)
Q43C 094/18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898</t>
  </si>
  <si>
    <t>Q43C 055/098 W2E_</t>
  </si>
  <si>
    <t>5901337185116</t>
  </si>
  <si>
    <t>Roto Q43C 055/098 W2E_</t>
  </si>
  <si>
    <t>RotoQ Tronic kyvné okno Q4 E_ dřevěné (Uw: 0,90; TZI: 3; g: 47)
Q43C 055/09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20</t>
  </si>
  <si>
    <t>Q43C 114/160 W2E_</t>
  </si>
  <si>
    <t>5901337185338</t>
  </si>
  <si>
    <t>Roto Q43C 114/160 W2E_</t>
  </si>
  <si>
    <t>RotoQ Tronic kyvné okno Q4 E_ dřevěné (Uw: 0,90; TZI: 3; g: 47)
Q43C 114/16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4</t>
  </si>
  <si>
    <t>Q43C 078/078 W2E_</t>
  </si>
  <si>
    <t>5901337185178</t>
  </si>
  <si>
    <t>Roto Q43C 078/078 W2E_</t>
  </si>
  <si>
    <t>RotoQ Tronic kyvné okno Q4 E_ dřevěné (Uw: 0,90; TZI: 3; g: 47)
Q43C 078/07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25</t>
  </si>
  <si>
    <t>Q43C 134/140 W2E_</t>
  </si>
  <si>
    <t>5901337185383</t>
  </si>
  <si>
    <t>Roto Q43C 134/140 W2E_</t>
  </si>
  <si>
    <t>RotoQ Tronic kyvné okno Q4 E_ dřevěné (Uw: 0,90; TZI: 3; g: 47)
Q43C 134/14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9</t>
  </si>
  <si>
    <t>Q43C 078/180 W2E_</t>
  </si>
  <si>
    <t>5901337185222</t>
  </si>
  <si>
    <t>Roto Q43C 078/180 W2E_</t>
  </si>
  <si>
    <t>RotoQ Tronic kyvné okno Q4 E_ dřevěné (Uw: 0,90; TZI: 3; g: 47)
Q43C 078/18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4</t>
  </si>
  <si>
    <t>Q43C 094/160 W2E_</t>
  </si>
  <si>
    <t>5901337185277</t>
  </si>
  <si>
    <t>Roto Q43C 094/160 W2E_</t>
  </si>
  <si>
    <t>RotoQ Tronic kyvné okno Q4 E_ dřevěné (Uw: 0,90; TZI: 3; g: 47)
Q43C 094/16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18</t>
  </si>
  <si>
    <t>Q43C 114/118 W2E_</t>
  </si>
  <si>
    <t>5901337185314</t>
  </si>
  <si>
    <t>Roto Q43C 114/118 W2E_</t>
  </si>
  <si>
    <t>RotoQ Tronic kyvné okno Q4 E_ dřevěné (Uw: 0,90; TZI: 3; g: 47)
Q43C 114/11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1</t>
  </si>
  <si>
    <t>Q43C 066/118 W2E_</t>
  </si>
  <si>
    <t>5901337185147</t>
  </si>
  <si>
    <t>Roto Q43C 066/118 W2E_</t>
  </si>
  <si>
    <t>RotoQ Tronic kyvné okno Q4 E_ dřevěné (Uw: 0,90; TZI: 3; g: 47)
Q43C 066/11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23</t>
  </si>
  <si>
    <t>Q43C 134/098 W2E_</t>
  </si>
  <si>
    <t>5901337185369</t>
  </si>
  <si>
    <t>Roto Q43C 134/098 W2E_</t>
  </si>
  <si>
    <t>RotoQ Tronic kyvné okno Q4 E_ dřevěné (Uw: 0,90; TZI: 3; g: 47)
Q43C 134/098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07</t>
  </si>
  <si>
    <t>Q43C 078/140 W2E_</t>
  </si>
  <si>
    <t>5901337185208</t>
  </si>
  <si>
    <t>Roto Q43C 078/140 W2E_</t>
  </si>
  <si>
    <t>RotoQ Tronic kyvné okno Q4 E_ dřevěné (Uw: 0,90; TZI: 3; g: 47)
Q43C 078/14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40197</t>
  </si>
  <si>
    <t>Q43C 134/160 W2E_</t>
  </si>
  <si>
    <t>5901337198260</t>
  </si>
  <si>
    <t>Roto Q43C 134/160 W2E_</t>
  </si>
  <si>
    <t>RotoQ Tronic kyvné okno Q4 E_ dřevěné (Uw: 0,90; TZI: 3; g: 47)
Q43C 134/160 W2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Images/85af703b-23dc-11e9-b911-0050568765c9.jpg</t>
  </si>
  <si>
    <t>776040</t>
  </si>
  <si>
    <t>Q42C 055/078 W2EF</t>
  </si>
  <si>
    <t>5901337133827</t>
  </si>
  <si>
    <t>Roto Q42C 055/078 W2EF</t>
  </si>
  <si>
    <t>RotoQ Tronic kyvné okno Q4 EF dřevěné (Uw: 1,1; TZI: 3; g: 51)
Q42C 055/07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6</t>
  </si>
  <si>
    <t>Q42C 078/098 W2EF</t>
  </si>
  <si>
    <t>5901337133872</t>
  </si>
  <si>
    <t>Roto Q42C 078/098 W2EF</t>
  </si>
  <si>
    <t>RotoQ Tronic kyvné okno Q4 EF dřevěné (Uw: 1,1; TZI: 3; g: 51)
Q42C 078/09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1</t>
  </si>
  <si>
    <t>Q42C 094/118 W2EF</t>
  </si>
  <si>
    <t>5901337134220</t>
  </si>
  <si>
    <t>Roto Q42C 094/118 W2EF</t>
  </si>
  <si>
    <t>RotoQ Tronic kyvné okno Q4 EF dřevěné (Uw: 1,1; TZI: 3; g: 51)
Q42C 094/11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6</t>
  </si>
  <si>
    <t>Q42C 134/098 W2EF</t>
  </si>
  <si>
    <t>5901337134275</t>
  </si>
  <si>
    <t>Roto Q42C 134/098 W2EF</t>
  </si>
  <si>
    <t>RotoQ Tronic kyvné okno Q4 EF dřevěné (Uw: 1,1; TZI: 3; g: 51)
Q42C 134/09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2</t>
  </si>
  <si>
    <t>Q42C 055/098 W2EF</t>
  </si>
  <si>
    <t>5901337133834</t>
  </si>
  <si>
    <t>Roto Q42C 055/098 W2EF</t>
  </si>
  <si>
    <t>RotoQ Tronic kyvné okno Q4 EF dřevěné (Uw: 1,1; TZI: 3; g: 51)
Q42C 055/09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7</t>
  </si>
  <si>
    <t>Q42C 078/118 W2EF</t>
  </si>
  <si>
    <t>5901337133889</t>
  </si>
  <si>
    <t>Roto Q42C 078/118 W2EF</t>
  </si>
  <si>
    <t>RotoQ Tronic kyvné okno Q4 EF dřevěné (Uw: 1,1; TZI: 3; g: 51)
Q42C 078/11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2</t>
  </si>
  <si>
    <t>Q42C 094/160 W2EF</t>
  </si>
  <si>
    <t>5901337134237</t>
  </si>
  <si>
    <t>Roto Q42C 094/160 W2EF</t>
  </si>
  <si>
    <t>RotoQ Tronic kyvné okno Q4 EF dřevěné (Uw: 1,1; TZI: 3; g: 51)
Q42C 094/16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7</t>
  </si>
  <si>
    <t>Q42C 134/140 W2EF</t>
  </si>
  <si>
    <t>5901337134282</t>
  </si>
  <si>
    <t>Roto Q42C 134/140 W2EF</t>
  </si>
  <si>
    <t>RotoQ Tronic kyvné okno Q4 EF dřevěné (Uw: 1,1; TZI: 3; g: 51)
Q42C 134/14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3</t>
  </si>
  <si>
    <t>Q42C 055/118 W2EF</t>
  </si>
  <si>
    <t>5901337133841</t>
  </si>
  <si>
    <t>Roto Q42C 055/118 W2EF</t>
  </si>
  <si>
    <t>RotoQ Tronic kyvné okno Q4 EF dřevěné (Uw: 1,1; TZI: 3; g: 51)
Q42C 055/11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8</t>
  </si>
  <si>
    <t>Q42C 078/140 W2EF</t>
  </si>
  <si>
    <t>5901337133896</t>
  </si>
  <si>
    <t>Roto Q42C 078/140 W2EF</t>
  </si>
  <si>
    <t>RotoQ Tronic kyvné okno Q4 EF dřevěné (Uw: 1,1; TZI: 3; g: 51)
Q42C 078/14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8</t>
  </si>
  <si>
    <t>Q42C 134/160 W2EF</t>
  </si>
  <si>
    <t>5901337134299</t>
  </si>
  <si>
    <t>Roto Q42C 134/160 W2EF</t>
  </si>
  <si>
    <t>RotoQ Tronic kyvné okno Q4 EF dřevěné (Uw: 1,1; TZI: 3; g: 51)
Q42C 134/16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4</t>
  </si>
  <si>
    <t>Q42C 066/118 W2EF</t>
  </si>
  <si>
    <t>5901337133858</t>
  </si>
  <si>
    <t>Roto Q42C 066/118 W2EF</t>
  </si>
  <si>
    <t>RotoQ Tronic kyvné okno Q4 EF dřevěné (Uw: 1,1; TZI: 3; g: 51)
Q42C 066/11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4</t>
  </si>
  <si>
    <t>Q42C 114/118 W2EF</t>
  </si>
  <si>
    <t>5901337134251</t>
  </si>
  <si>
    <t>Roto Q42C 114/118 W2EF</t>
  </si>
  <si>
    <t>RotoQ Tronic kyvné okno Q4 EF dřevěné (Uw: 1,1; TZI: 3; g: 51)
Q42C 114/11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45</t>
  </si>
  <si>
    <t>Q42C 066/140 W2EF</t>
  </si>
  <si>
    <t>5901337133865</t>
  </si>
  <si>
    <t>Roto Q42C 066/140 W2EF</t>
  </si>
  <si>
    <t>RotoQ Tronic kyvné okno Q4 EF dřevěné (Uw: 1,1; TZI: 3; g: 51)
Q42C 066/14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0</t>
  </si>
  <si>
    <t>Q42C 094/098 W2EF</t>
  </si>
  <si>
    <t>5901337134213</t>
  </si>
  <si>
    <t>Roto Q42C 094/098 W2EF</t>
  </si>
  <si>
    <t>RotoQ Tronic kyvné okno Q4 EF dřevěné (Uw: 1,1; TZI: 3; g: 51)
Q42C 094/09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6055</t>
  </si>
  <si>
    <t>Q42C 114/140 W2EF</t>
  </si>
  <si>
    <t>5901337134268</t>
  </si>
  <si>
    <t>Roto Q42C 114/140 W2EF</t>
  </si>
  <si>
    <t>RotoQ Tronic kyvné okno Q4 EF dřevěné (Uw: 1,1; TZI: 3; g: 51)
Q42C 114/14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5</t>
  </si>
  <si>
    <t>Q42C 078/160 W2EF</t>
  </si>
  <si>
    <t>5901337189237</t>
  </si>
  <si>
    <t>Roto Q42C 078/160 W2EF</t>
  </si>
  <si>
    <t>RotoQ Tronic kyvné okno Q4 EF dřevěné (Uw: 1,1; TZI: 3; g: 51)
Q42C 078/16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81</t>
  </si>
  <si>
    <t>Q42C 114/098 W2EF</t>
  </si>
  <si>
    <t>5901337189299</t>
  </si>
  <si>
    <t>Roto Q42C 114/098 W2EF</t>
  </si>
  <si>
    <t>RotoQ Tronic kyvné okno Q4 EF dřevěné (Uw: 1,1; TZI: 3; g: 51)
Q42C 114/09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6</t>
  </si>
  <si>
    <t>Q42C 078/180 W2EF</t>
  </si>
  <si>
    <t>5901337189244</t>
  </si>
  <si>
    <t>Roto Q42C 078/180 W2EF</t>
  </si>
  <si>
    <t>RotoQ Tronic kyvné okno Q4 EF dřevěné (Uw: 1,1; TZI: 3; g: 51)
Q42C 078/18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82</t>
  </si>
  <si>
    <t>Q42C 114/160 W2EF</t>
  </si>
  <si>
    <t>5901337189305</t>
  </si>
  <si>
    <t>Roto Q42C 114/160 W2EF</t>
  </si>
  <si>
    <t>RotoQ Tronic kyvné okno Q4 EF dřevěné (Uw: 1,1; TZI: 3; g: 51)
Q42C 114/16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7</t>
  </si>
  <si>
    <t>Q42C 094/078 W2EF</t>
  </si>
  <si>
    <t>5901337189251</t>
  </si>
  <si>
    <t>Roto Q42C 094/078 W2EF</t>
  </si>
  <si>
    <t>RotoQ Tronic kyvné okno Q4 EF dřevěné (Uw: 1,1; TZI: 3; g: 51)
Q42C 094/07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83</t>
  </si>
  <si>
    <t>Q42C 114/180 W2EF</t>
  </si>
  <si>
    <t>5901337189312</t>
  </si>
  <si>
    <t>Roto Q42C 114/180 W2EF</t>
  </si>
  <si>
    <t>RotoQ Tronic kyvné okno Q4 EF dřevěné (Uw: 1,1; TZI: 3; g: 51)
Q42C 114/18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8</t>
  </si>
  <si>
    <t>Q42C 094/140 W2EF</t>
  </si>
  <si>
    <t>5901337189268</t>
  </si>
  <si>
    <t>Roto Q42C 094/140 W2EF</t>
  </si>
  <si>
    <t>RotoQ Tronic kyvné okno Q4 EF dřevěné (Uw: 1,1; TZI: 3; g: 51)
Q42C 094/14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84</t>
  </si>
  <si>
    <t>Q42C 134/078 W2EF</t>
  </si>
  <si>
    <t>5901337189329</t>
  </si>
  <si>
    <t>Roto Q42C 134/078 W2EF</t>
  </si>
  <si>
    <t>RotoQ Tronic kyvné okno Q4 EF dřevěné (Uw: 1,1; TZI: 3; g: 51)
Q42C 134/07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3</t>
  </si>
  <si>
    <t>Q42C 066/098 W2EF</t>
  </si>
  <si>
    <t>5901337189213</t>
  </si>
  <si>
    <t>Roto Q42C 066/098 W2EF</t>
  </si>
  <si>
    <t>RotoQ Tronic kyvné okno Q4 EF dřevěné (Uw: 1,1; TZI: 3; g: 51)
Q42C 066/09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9</t>
  </si>
  <si>
    <t>Q42C 094/180 W2EF</t>
  </si>
  <si>
    <t>5901337189275</t>
  </si>
  <si>
    <t>Roto Q42C 094/180 W2EF</t>
  </si>
  <si>
    <t>RotoQ Tronic kyvné okno Q4 EF dřevěné (Uw: 1,1; TZI: 3; g: 51)
Q42C 094/180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85</t>
  </si>
  <si>
    <t>Q42C 134/118 W2EF</t>
  </si>
  <si>
    <t>5901337189336</t>
  </si>
  <si>
    <t>Roto Q42C 134/118 W2EF</t>
  </si>
  <si>
    <t>RotoQ Tronic kyvné okno Q4 EF dřevěné (Uw: 1,1; TZI: 3; g: 51)
Q42C 134/11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74</t>
  </si>
  <si>
    <t>Q42C 078/078 W2EF</t>
  </si>
  <si>
    <t>5901337189220</t>
  </si>
  <si>
    <t>Roto Q42C 078/078 W2EF</t>
  </si>
  <si>
    <t>RotoQ Tronic kyvné okno Q4 EF dřevěné (Uw: 1,1; TZI: 3; g: 51)
Q42C 078/07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21480</t>
  </si>
  <si>
    <t>Q42C 114/078 W2EF</t>
  </si>
  <si>
    <t>5901337189282</t>
  </si>
  <si>
    <t>Roto Q42C 114/078 W2EF</t>
  </si>
  <si>
    <t>RotoQ Tronic kyvné okno Q4 EF dřevěné (Uw: 1,1; TZI: 3; g: 51)
Q42C 114/078 W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28</t>
  </si>
  <si>
    <t>Q43C 055/118 W2EF</t>
  </si>
  <si>
    <t>5901337185413</t>
  </si>
  <si>
    <t>Roto Q43C 055/118 W2EF</t>
  </si>
  <si>
    <t>RotoQ Tronic kyvné okno Q4 EF dřevěné (Uw: 0,90; TZI: 3; g: 47)
Q43C 055/11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3</t>
  </si>
  <si>
    <t>Q43C 078/078 W2EF</t>
  </si>
  <si>
    <t>5901337185468</t>
  </si>
  <si>
    <t>Roto Q43C 078/078 W2EF</t>
  </si>
  <si>
    <t>RotoQ Tronic kyvné okno Q4 EF dřevěné (Uw: 0,90; TZI: 3; g: 47)
Q43C 078/07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8</t>
  </si>
  <si>
    <t>Q43C 078/180 W2EF</t>
  </si>
  <si>
    <t>5901337185512</t>
  </si>
  <si>
    <t>Roto Q43C 078/180 W2EF</t>
  </si>
  <si>
    <t>RotoQ Tronic kyvné okno Q4 EF dřevěné (Uw: 0,90; TZI: 3; g: 47)
Q43C 078/18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50</t>
  </si>
  <si>
    <t>Q43C 114/180 W2EF</t>
  </si>
  <si>
    <t>5901337185635</t>
  </si>
  <si>
    <t>Roto Q43C 114/180 W2EF</t>
  </si>
  <si>
    <t>RotoQ Tronic kyvné okno Q4 EF dřevěné (Uw: 0,90; TZI: 3; g: 47)
Q43C 114/18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3</t>
  </si>
  <si>
    <t>Q43C 094/160 W2EF</t>
  </si>
  <si>
    <t>5901337185567</t>
  </si>
  <si>
    <t>Roto Q43C 094/160 W2EF</t>
  </si>
  <si>
    <t>RotoQ Tronic kyvné okno Q4 EF dřevěné (Uw: 0,90; TZI: 3; g: 47)
Q43C 094/16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29</t>
  </si>
  <si>
    <t>Q43C 066/098 W2EF</t>
  </si>
  <si>
    <t>5901337185420</t>
  </si>
  <si>
    <t>Roto Q43C 066/098 W2EF</t>
  </si>
  <si>
    <t>RotoQ Tronic kyvné okno Q4 EF dřevěné (Uw: 0,90; TZI: 3; g: 47)
Q43C 066/09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4</t>
  </si>
  <si>
    <t>Q43C 078/098 W2EF</t>
  </si>
  <si>
    <t>5901337185475</t>
  </si>
  <si>
    <t>Roto Q43C 078/098 W2EF</t>
  </si>
  <si>
    <t>RotoQ Tronic kyvné okno Q4 EF dřevěné (Uw: 0,90; TZI: 3; g: 47)
Q43C 078/09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51</t>
  </si>
  <si>
    <t>Q43C 134/078 W2EF</t>
  </si>
  <si>
    <t>5901337185642</t>
  </si>
  <si>
    <t>Roto Q43C 134/078 W2EF</t>
  </si>
  <si>
    <t>RotoQ Tronic kyvné okno Q4 EF dřevěné (Uw: 0,90; TZI: 3; g: 47)
Q43C 134/07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9</t>
  </si>
  <si>
    <t>Q43C 094/078 W2EF</t>
  </si>
  <si>
    <t>5901337185529</t>
  </si>
  <si>
    <t>Roto Q43C 094/078 W2EF</t>
  </si>
  <si>
    <t>RotoQ Tronic kyvné okno Q4 EF dřevěné (Uw: 0,90; TZI: 3; g: 47)
Q43C 094/07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4</t>
  </si>
  <si>
    <t>Q43C 094/180 W2EF</t>
  </si>
  <si>
    <t>5901337185574</t>
  </si>
  <si>
    <t>Roto Q43C 094/180 W2EF</t>
  </si>
  <si>
    <t>RotoQ Tronic kyvné okno Q4 EF dřevěné (Uw: 0,90; TZI: 3; g: 47)
Q43C 094/18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0</t>
  </si>
  <si>
    <t>Q43C 066/118 W2EF</t>
  </si>
  <si>
    <t>5901337185437</t>
  </si>
  <si>
    <t>Roto Q43C 066/118 W2EF</t>
  </si>
  <si>
    <t>RotoQ Tronic kyvné okno Q4 EF dřevěné (Uw: 0,90; TZI: 3; g: 47)
Q43C 066/11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5</t>
  </si>
  <si>
    <t>Q43C 078/118 W2EF</t>
  </si>
  <si>
    <t>5901337185482</t>
  </si>
  <si>
    <t>Roto Q43C 078/118 W2EF</t>
  </si>
  <si>
    <t>RotoQ Tronic kyvné okno Q4 EF dřevěné (Uw: 0,90; TZI: 3; g: 47)
Q43C 078/11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7</t>
  </si>
  <si>
    <t>Q43C 114/118 W2EF</t>
  </si>
  <si>
    <t>5901337185604</t>
  </si>
  <si>
    <t>Roto Q43C 114/118 W2EF</t>
  </si>
  <si>
    <t>RotoQ Tronic kyvné okno Q4 EF dřevěné (Uw: 0,90; TZI: 3; g: 47)
Q43C 114/11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0</t>
  </si>
  <si>
    <t>Q43C 094/098 W2EF</t>
  </si>
  <si>
    <t>5901337185536</t>
  </si>
  <si>
    <t>Roto Q43C 094/098 W2EF</t>
  </si>
  <si>
    <t>RotoQ Tronic kyvné okno Q4 EF dřevěné (Uw: 0,90; TZI: 3; g: 47)
Q43C 094/09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52</t>
  </si>
  <si>
    <t>Q43C 134/098 W2EF</t>
  </si>
  <si>
    <t>5901337185659</t>
  </si>
  <si>
    <t>Roto Q43C 134/098 W2EF</t>
  </si>
  <si>
    <t>RotoQ Tronic kyvné okno Q4 EF dřevěné (Uw: 0,90; TZI: 3; g: 47)
Q43C 134/09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5</t>
  </si>
  <si>
    <t>Q43C 114/078 W2EF</t>
  </si>
  <si>
    <t>5901337185581</t>
  </si>
  <si>
    <t>Roto Q43C 114/078 W2EF</t>
  </si>
  <si>
    <t>RotoQ Tronic kyvné okno Q4 EF dřevěné (Uw: 0,90; TZI: 3; g: 47)
Q43C 114/07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26</t>
  </si>
  <si>
    <t>Q43C 055/078 W2EF</t>
  </si>
  <si>
    <t>5901337185390</t>
  </si>
  <si>
    <t>Roto Q43C 055/078 W2EF</t>
  </si>
  <si>
    <t>RotoQ Tronic kyvné okno Q4 EF dřevěné (Uw: 0,90; TZI: 3; g: 47)
Q43C 055/07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1</t>
  </si>
  <si>
    <t>Q43C 066/140 W2EF</t>
  </si>
  <si>
    <t>5901337185444</t>
  </si>
  <si>
    <t>Roto Q43C 066/140 W2EF</t>
  </si>
  <si>
    <t>RotoQ Tronic kyvné okno Q4 EF dřevěné (Uw: 0,90; TZI: 3; g: 47)
Q43C 066/14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6</t>
  </si>
  <si>
    <t>Q43C 078/140 W2EF</t>
  </si>
  <si>
    <t>5901337185499</t>
  </si>
  <si>
    <t>Roto Q43C 078/140 W2EF</t>
  </si>
  <si>
    <t>RotoQ Tronic kyvné okno Q4 EF dřevěné (Uw: 0,90; TZI: 3; g: 47)
Q43C 078/14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8</t>
  </si>
  <si>
    <t>Q43C 114/140 W2EF</t>
  </si>
  <si>
    <t>5901337185611</t>
  </si>
  <si>
    <t>Roto Q43C 114/140 W2EF</t>
  </si>
  <si>
    <t>RotoQ Tronic kyvné okno Q4 EF dřevěné (Uw: 0,90; TZI: 3; g: 47)
Q43C 114/14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1</t>
  </si>
  <si>
    <t>Q43C 094/118 W2EF</t>
  </si>
  <si>
    <t>5901337185543</t>
  </si>
  <si>
    <t>Roto Q43C 094/118 W2EF</t>
  </si>
  <si>
    <t>RotoQ Tronic kyvné okno Q4 EF dřevěné (Uw: 0,90; TZI: 3; g: 47)
Q43C 094/11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53</t>
  </si>
  <si>
    <t>Q43C 134/118 W2EF</t>
  </si>
  <si>
    <t>5901337185666</t>
  </si>
  <si>
    <t>Roto Q43C 134/118 W2EF</t>
  </si>
  <si>
    <t>RotoQ Tronic kyvné okno Q4 EF dřevěné (Uw: 0,90; TZI: 3; g: 47)
Q43C 134/11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6</t>
  </si>
  <si>
    <t>Q43C 114/098 W2EF</t>
  </si>
  <si>
    <t>5901337185598</t>
  </si>
  <si>
    <t>Roto Q43C 114/098 W2EF</t>
  </si>
  <si>
    <t>RotoQ Tronic kyvné okno Q4 EF dřevěné (Uw: 0,90; TZI: 3; g: 47)
Q43C 114/09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27</t>
  </si>
  <si>
    <t>Q43C 055/098 W2EF</t>
  </si>
  <si>
    <t>5901337185406</t>
  </si>
  <si>
    <t>Roto Q43C 055/098 W2EF</t>
  </si>
  <si>
    <t>RotoQ Tronic kyvné okno Q4 EF dřevěné (Uw: 0,90; TZI: 3; g: 47)
Q43C 055/098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37</t>
  </si>
  <si>
    <t>Q43C 078/160 W2EF</t>
  </si>
  <si>
    <t>5901337185505</t>
  </si>
  <si>
    <t>Roto Q43C 078/160 W2EF</t>
  </si>
  <si>
    <t>RotoQ Tronic kyvné okno Q4 EF dřevěné (Uw: 0,90; TZI: 3; g: 47)
Q43C 078/16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9</t>
  </si>
  <si>
    <t>Q43C 114/160 W2EF</t>
  </si>
  <si>
    <t>5901337185628</t>
  </si>
  <si>
    <t>Roto Q43C 114/160 W2EF</t>
  </si>
  <si>
    <t>RotoQ Tronic kyvné okno Q4 EF dřevěné (Uw: 0,90; TZI: 3; g: 47)
Q43C 114/16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54</t>
  </si>
  <si>
    <t>Q43C 134/140 W2EF</t>
  </si>
  <si>
    <t>5901337185673</t>
  </si>
  <si>
    <t>Roto Q43C 134/140 W2EF</t>
  </si>
  <si>
    <t>RotoQ Tronic kyvné okno Q4 EF dřevěné (Uw: 0,90; TZI: 3; g: 47)
Q43C 134/14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942</t>
  </si>
  <si>
    <t>Q43C 094/140 W2EF</t>
  </si>
  <si>
    <t>5901337185550</t>
  </si>
  <si>
    <t>Roto Q43C 094/140 W2EF</t>
  </si>
  <si>
    <t>RotoQ Tronic kyvné okno Q4 EF dřevěné (Uw: 0,90; TZI: 3; g: 47)
Q43C 094/14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40198</t>
  </si>
  <si>
    <t>Q43C 134/160 W2EF</t>
  </si>
  <si>
    <t>5901337198277</t>
  </si>
  <si>
    <t>Roto Q43C 134/160 W2EF</t>
  </si>
  <si>
    <t>RotoQ Tronic kyvné okno Q4 EF dřevěné (Uw: 0,90; TZI: 3; g: 47)
Q43C 134/160 W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00</t>
  </si>
  <si>
    <t>Q42C 114/160 W2SF</t>
  </si>
  <si>
    <t>5901337184133</t>
  </si>
  <si>
    <t>Roto Q42C 114/160 W2SF</t>
  </si>
  <si>
    <t>RotoQ Tronic kyvné okno Q4 SF dřevěné (Uw: 1,1; TZI: 3; g: 51)
Q42C 114/16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5</t>
  </si>
  <si>
    <t>Q42C 094/180 W2SF</t>
  </si>
  <si>
    <t>5901337184089</t>
  </si>
  <si>
    <t>Roto Q42C 094/180 W2SF</t>
  </si>
  <si>
    <t>RotoQ Tronic kyvné okno Q4 SF dřevěné (Uw: 1,1; TZI: 3; g: 51)
Q42C 094/18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0</t>
  </si>
  <si>
    <t>Q42C 094/078 W2SF</t>
  </si>
  <si>
    <t>5901337184034</t>
  </si>
  <si>
    <t>Roto Q42C 094/078 W2SF</t>
  </si>
  <si>
    <t>RotoQ Tronic kyvné okno Q4 SF dřevěné (Uw: 1,1; TZI: 3; g: 51)
Q42C 094/07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5</t>
  </si>
  <si>
    <t>Q42C 078/098 W2SF</t>
  </si>
  <si>
    <t>5901337183983</t>
  </si>
  <si>
    <t>Roto Q42C 078/098 W2SF</t>
  </si>
  <si>
    <t>RotoQ Tronic kyvné okno Q4 SF dřevěné (Uw: 1,1; TZI: 3; g: 51)
Q42C 078/09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0</t>
  </si>
  <si>
    <t>Q42C 066/098 W2SF</t>
  </si>
  <si>
    <t>5901337183938</t>
  </si>
  <si>
    <t>Roto Q42C 066/098 W2SF</t>
  </si>
  <si>
    <t>RotoQ Tronic kyvné okno Q4 SF dřevěné (Uw: 1,1; TZI: 3; g: 51)
Q42C 066/09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06</t>
  </si>
  <si>
    <t>Q42C 134/160 W2SF</t>
  </si>
  <si>
    <t>5901337184195</t>
  </si>
  <si>
    <t>Roto Q42C 134/160 W2SF</t>
  </si>
  <si>
    <t>RotoQ Tronic kyvné okno Q4 SF dřevěné (Uw: 1,1; TZI: 3; g: 51)
Q42C 134/16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01</t>
  </si>
  <si>
    <t>Q42C 114/180 W2SF</t>
  </si>
  <si>
    <t>5901337184140</t>
  </si>
  <si>
    <t>Roto Q42C 114/180 W2SF</t>
  </si>
  <si>
    <t>RotoQ Tronic kyvné okno Q4 SF dřevěné (Uw: 1,1; TZI: 3; g: 51)
Q42C 114/18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6</t>
  </si>
  <si>
    <t>Q42C 114/078 W2SF</t>
  </si>
  <si>
    <t>5901337184096</t>
  </si>
  <si>
    <t>Roto Q42C 114/078 W2SF</t>
  </si>
  <si>
    <t>RotoQ Tronic kyvné okno Q4 SF dřevěné (Uw: 1,1; TZI: 3; g: 51)
Q42C 114/07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1</t>
  </si>
  <si>
    <t>Q42C 094/098 W2SF</t>
  </si>
  <si>
    <t>5901337184041</t>
  </si>
  <si>
    <t>Roto Q42C 094/098 W2SF</t>
  </si>
  <si>
    <t>RotoQ Tronic kyvné okno Q4 SF dřevěné (Uw: 1,1; TZI: 3; g: 51)
Q42C 094/09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6</t>
  </si>
  <si>
    <t>Q42C 078/118 W2SF</t>
  </si>
  <si>
    <t>5901337183990</t>
  </si>
  <si>
    <t>Roto Q42C 078/118 W2SF</t>
  </si>
  <si>
    <t>RotoQ Tronic kyvné okno Q4 SF dřevěné (Uw: 1,1; TZI: 3; g: 51)
Q42C 078/11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1</t>
  </si>
  <si>
    <t>Q42C 066/118 W2SF</t>
  </si>
  <si>
    <t>5901337183945</t>
  </si>
  <si>
    <t>Roto Q42C 066/118 W2SF</t>
  </si>
  <si>
    <t>RotoQ Tronic kyvné okno Q4 SF dřevěné (Uw: 1,1; TZI: 3; g: 51)
Q42C 066/11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02</t>
  </si>
  <si>
    <t>Q42C 134/078 W2SF</t>
  </si>
  <si>
    <t>5901337184157</t>
  </si>
  <si>
    <t>Roto Q42C 134/078 W2SF</t>
  </si>
  <si>
    <t>RotoQ Tronic kyvné okno Q4 SF dřevěné (Uw: 1,1; TZI: 3; g: 51)
Q42C 134/07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7</t>
  </si>
  <si>
    <t>Q42C 114/098 W2SF</t>
  </si>
  <si>
    <t>5901337184102</t>
  </si>
  <si>
    <t>Roto Q42C 114/098 W2SF</t>
  </si>
  <si>
    <t>RotoQ Tronic kyvné okno Q4 SF dřevěné (Uw: 1,1; TZI: 3; g: 51)
Q42C 114/09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2</t>
  </si>
  <si>
    <t>Q42C 094/118 W2SF</t>
  </si>
  <si>
    <t>5901337184058</t>
  </si>
  <si>
    <t>Roto Q42C 094/118 W2SF</t>
  </si>
  <si>
    <t>RotoQ Tronic kyvné okno Q4 SF dřevěné (Uw: 1,1; TZI: 3; g: 51)
Q42C 094/11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7</t>
  </si>
  <si>
    <t>Q42C 078/140 W2SF</t>
  </si>
  <si>
    <t>5901337184003</t>
  </si>
  <si>
    <t>Roto Q42C 078/140 W2SF</t>
  </si>
  <si>
    <t>RotoQ Tronic kyvné okno Q4 SF dřevěné (Uw: 1,1; TZI: 3; g: 51)
Q42C 078/14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2</t>
  </si>
  <si>
    <t>Q42C 066/140 W2SF</t>
  </si>
  <si>
    <t>5901337183952</t>
  </si>
  <si>
    <t>Roto Q42C 066/140 W2SF</t>
  </si>
  <si>
    <t>RotoQ Tronic kyvné okno Q4 SF dřevěné (Uw: 1,1; TZI: 3; g: 51)
Q42C 066/14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77</t>
  </si>
  <si>
    <t>Q42C 055/078 W2SF</t>
  </si>
  <si>
    <t>5901337183907</t>
  </si>
  <si>
    <t>Roto Q42C 055/078 W2SF</t>
  </si>
  <si>
    <t>RotoQ Tronic kyvné okno Q4 SF dřevěné (Uw: 1,1; TZI: 3; g: 51)
Q42C 055/07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03</t>
  </si>
  <si>
    <t>Q42C 134/098 W2SF</t>
  </si>
  <si>
    <t>5901337184164</t>
  </si>
  <si>
    <t>Roto Q42C 134/098 W2SF</t>
  </si>
  <si>
    <t>RotoQ Tronic kyvné okno Q4 SF dřevěné (Uw: 1,1; TZI: 3; g: 51)
Q42C 134/09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8</t>
  </si>
  <si>
    <t>Q42C 114/118 W2SF</t>
  </si>
  <si>
    <t>5901337184119</t>
  </si>
  <si>
    <t>Roto Q42C 114/118 W2SF</t>
  </si>
  <si>
    <t>RotoQ Tronic kyvné okno Q4 SF dřevěné (Uw: 1,1; TZI: 3; g: 51)
Q42C 114/11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3</t>
  </si>
  <si>
    <t>Q42C 094/140 W2SF</t>
  </si>
  <si>
    <t>5901337184065</t>
  </si>
  <si>
    <t>Roto Q42C 094/140 W2SF</t>
  </si>
  <si>
    <t>RotoQ Tronic kyvné okno Q4 SF dřevěné (Uw: 1,1; TZI: 3; g: 51)
Q42C 094/14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8</t>
  </si>
  <si>
    <t>Q42C 078/160 W2SF</t>
  </si>
  <si>
    <t>5901337184010</t>
  </si>
  <si>
    <t>Roto Q42C 078/160 W2SF</t>
  </si>
  <si>
    <t>RotoQ Tronic kyvné okno Q4 SF dřevěné (Uw: 1,1; TZI: 3; g: 51)
Q42C 078/16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78</t>
  </si>
  <si>
    <t>Q42C 055/098 W2SF</t>
  </si>
  <si>
    <t>5901337183914</t>
  </si>
  <si>
    <t>Roto Q42C 055/098 W2SF</t>
  </si>
  <si>
    <t>RotoQ Tronic kyvné okno Q4 SF dřevěné (Uw: 1,1; TZI: 3; g: 51)
Q42C 055/09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04</t>
  </si>
  <si>
    <t>Q42C 134/118 W2SF</t>
  </si>
  <si>
    <t>5901337184171</t>
  </si>
  <si>
    <t>Roto Q42C 134/118 W2SF</t>
  </si>
  <si>
    <t>RotoQ Tronic kyvné okno Q4 SF dřevěné (Uw: 1,1; TZI: 3; g: 51)
Q42C 134/11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9</t>
  </si>
  <si>
    <t>Q42C 114/140 W2SF</t>
  </si>
  <si>
    <t>5901337184126</t>
  </si>
  <si>
    <t>Roto Q42C 114/140 W2SF</t>
  </si>
  <si>
    <t>RotoQ Tronic kyvné okno Q4 SF dřevěné (Uw: 1,1; TZI: 3; g: 51)
Q42C 114/14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94</t>
  </si>
  <si>
    <t>Q42C 094/160 W2SF</t>
  </si>
  <si>
    <t>5901337184072</t>
  </si>
  <si>
    <t>Roto Q42C 094/160 W2SF</t>
  </si>
  <si>
    <t>RotoQ Tronic kyvné okno Q4 SF dřevěné (Uw: 1,1; TZI: 3; g: 51)
Q42C 094/16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9</t>
  </si>
  <si>
    <t>Q42C 078/180 W2SF</t>
  </si>
  <si>
    <t>5901337184027</t>
  </si>
  <si>
    <t>Roto Q42C 078/180 W2SF</t>
  </si>
  <si>
    <t>RotoQ Tronic kyvné okno Q4 SF dřevěné (Uw: 1,1; TZI: 3; g: 51)
Q42C 078/18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84</t>
  </si>
  <si>
    <t>Q42C 078/078 W2SF</t>
  </si>
  <si>
    <t>5901337183976</t>
  </si>
  <si>
    <t>Roto Q42C 078/078 W2SF</t>
  </si>
  <si>
    <t>RotoQ Tronic kyvné okno Q4 SF dřevěné (Uw: 1,1; TZI: 3; g: 51)
Q42C 078/07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779</t>
  </si>
  <si>
    <t>Q42C 055/118 W2SF</t>
  </si>
  <si>
    <t>5901337183921</t>
  </si>
  <si>
    <t>Roto Q42C 055/118 W2SF</t>
  </si>
  <si>
    <t>RotoQ Tronic kyvné okno Q4 SF dřevěné (Uw: 1,1; TZI: 3; g: 51)
Q42C 055/118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05</t>
  </si>
  <si>
    <t>Q42C 134/140 W2SF</t>
  </si>
  <si>
    <t>5901337184188</t>
  </si>
  <si>
    <t>Roto Q42C 134/140 W2SF</t>
  </si>
  <si>
    <t>RotoQ Tronic kyvné okno Q4 SF dřevěné (Uw: 1,1; TZI: 3; g: 51)
Q42C 134/140 W2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980</t>
  </si>
  <si>
    <t>Q43C 134/078 W2SF</t>
  </si>
  <si>
    <t>5901337185932</t>
  </si>
  <si>
    <t>Roto Q43C 134/078 W2SF</t>
  </si>
  <si>
    <t>RotoQ Tronic kyvné okno Q4 SF dřevěné (Uw: 0,90; TZI: 3; g: 47)
Q43C 134/07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5</t>
  </si>
  <si>
    <t>Q43C 114/098 W2SF</t>
  </si>
  <si>
    <t>5901337185888</t>
  </si>
  <si>
    <t>Roto Q43C 114/098 W2SF</t>
  </si>
  <si>
    <t>RotoQ Tronic kyvné okno Q4 SF dřevěné (Uw: 0,90; TZI: 3; g: 47)
Q43C 114/09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0</t>
  </si>
  <si>
    <t>Q43C 094/118 W2SF</t>
  </si>
  <si>
    <t>5901337185833</t>
  </si>
  <si>
    <t>Roto Q43C 094/118 W2SF</t>
  </si>
  <si>
    <t>RotoQ Tronic kyvné okno Q4 SF dřevěné (Uw: 0,90; TZI: 3; g: 47)
Q43C 094/11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5</t>
  </si>
  <si>
    <t>Q43C 078/140 W2SF</t>
  </si>
  <si>
    <t>5901337185789</t>
  </si>
  <si>
    <t>Roto Q43C 078/140 W2SF</t>
  </si>
  <si>
    <t>RotoQ Tronic kyvné okno Q4 SF dřevěné (Uw: 0,90; TZI: 3; g: 47)
Q43C 078/14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0</t>
  </si>
  <si>
    <t>Q43C 066/140 W2SF</t>
  </si>
  <si>
    <t>5901337185734</t>
  </si>
  <si>
    <t>Roto Q43C 066/140 W2SF</t>
  </si>
  <si>
    <t>RotoQ Tronic kyvné okno Q4 SF dřevěné (Uw: 0,90; TZI: 3; g: 47)
Q43C 066/14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55</t>
  </si>
  <si>
    <t>Q43C 055/078 W2SF</t>
  </si>
  <si>
    <t>5901337185680</t>
  </si>
  <si>
    <t>Roto Q43C 055/078 W2SF</t>
  </si>
  <si>
    <t>RotoQ Tronic kyvné okno Q4 SF dřevěné (Uw: 0,90; TZI: 3; g: 47)
Q43C 055/07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81</t>
  </si>
  <si>
    <t>Q43C 134/098 W2SF</t>
  </si>
  <si>
    <t>5901337185949</t>
  </si>
  <si>
    <t>Roto Q43C 134/098 W2SF</t>
  </si>
  <si>
    <t>RotoQ Tronic kyvné okno Q4 SF dřevěné (Uw: 0,90; TZI: 3; g: 47)
Q43C 134/09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6</t>
  </si>
  <si>
    <t>Q43C 114/118 W2SF</t>
  </si>
  <si>
    <t>5901337185895</t>
  </si>
  <si>
    <t>Roto Q43C 114/118 W2SF</t>
  </si>
  <si>
    <t>RotoQ Tronic kyvné okno Q4 SF dřevěné (Uw: 0,90; TZI: 3; g: 47)
Q43C 114/11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1</t>
  </si>
  <si>
    <t>Q43C 094/140 W2SF</t>
  </si>
  <si>
    <t>5901337185840</t>
  </si>
  <si>
    <t>Roto Q43C 094/140 W2SF</t>
  </si>
  <si>
    <t>RotoQ Tronic kyvné okno Q4 SF dřevěné (Uw: 0,90; TZI: 3; g: 47)
Q43C 094/14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6</t>
  </si>
  <si>
    <t>Q43C 078/160 W2SF</t>
  </si>
  <si>
    <t>5901337185796</t>
  </si>
  <si>
    <t>Roto Q43C 078/160 W2SF</t>
  </si>
  <si>
    <t>RotoQ Tronic kyvné okno Q4 SF dřevěné (Uw: 0,90; TZI: 3; g: 47)
Q43C 078/16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56</t>
  </si>
  <si>
    <t>Q43C 055/098 W2SF</t>
  </si>
  <si>
    <t>5901337185697</t>
  </si>
  <si>
    <t>Roto Q43C 055/098 W2SF</t>
  </si>
  <si>
    <t>RotoQ Tronic kyvné okno Q4 SF dřevěné (Uw: 0,90; TZI: 3; g: 47)
Q43C 055/09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82</t>
  </si>
  <si>
    <t>Q43C 134/118 W2SF</t>
  </si>
  <si>
    <t>5901337185956</t>
  </si>
  <si>
    <t>Roto Q43C 134/118 W2SF</t>
  </si>
  <si>
    <t>RotoQ Tronic kyvné okno Q4 SF dřevěné (Uw: 0,90; TZI: 3; g: 47)
Q43C 134/11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7</t>
  </si>
  <si>
    <t>Q43C 114/140 W2SF</t>
  </si>
  <si>
    <t>5901337185901</t>
  </si>
  <si>
    <t>Roto Q43C 114/140 W2SF</t>
  </si>
  <si>
    <t>RotoQ Tronic kyvné okno Q4 SF dřevěné (Uw: 0,90; TZI: 3; g: 47)
Q43C 114/14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2</t>
  </si>
  <si>
    <t>Q43C 094/160 W2SF</t>
  </si>
  <si>
    <t>5901337185857</t>
  </si>
  <si>
    <t>Roto Q43C 094/160 W2SF</t>
  </si>
  <si>
    <t>RotoQ Tronic kyvné okno Q4 SF dřevěné (Uw: 0,90; TZI: 3; g: 47)
Q43C 094/16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7</t>
  </si>
  <si>
    <t>Q43C 078/180 W2SF</t>
  </si>
  <si>
    <t>5901337185802</t>
  </si>
  <si>
    <t>Roto Q43C 078/180 W2SF</t>
  </si>
  <si>
    <t>RotoQ Tronic kyvné okno Q4 SF dřevěné (Uw: 0,90; TZI: 3; g: 47)
Q43C 078/18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2</t>
  </si>
  <si>
    <t>Q43C 078/078 W2SF</t>
  </si>
  <si>
    <t>5901337185758</t>
  </si>
  <si>
    <t>Roto Q43C 078/078 W2SF</t>
  </si>
  <si>
    <t>RotoQ Tronic kyvné okno Q4 SF dřevěné (Uw: 0,90; TZI: 3; g: 47)
Q43C 078/07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57</t>
  </si>
  <si>
    <t>Q43C 055/118 W2SF</t>
  </si>
  <si>
    <t>5901337185703</t>
  </si>
  <si>
    <t>Roto Q43C 055/118 W2SF</t>
  </si>
  <si>
    <t>RotoQ Tronic kyvné okno Q4 SF dřevěné (Uw: 0,90; TZI: 3; g: 47)
Q43C 055/11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83</t>
  </si>
  <si>
    <t>Q43C 134/140 W2SF</t>
  </si>
  <si>
    <t>5901337185963</t>
  </si>
  <si>
    <t>Roto Q43C 134/140 W2SF</t>
  </si>
  <si>
    <t>RotoQ Tronic kyvné okno Q4 SF dřevěné (Uw: 0,90; TZI: 3; g: 47)
Q43C 134/14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8</t>
  </si>
  <si>
    <t>Q43C 114/160 W2SF</t>
  </si>
  <si>
    <t>5901337185918</t>
  </si>
  <si>
    <t>Roto Q43C 114/160 W2SF</t>
  </si>
  <si>
    <t>RotoQ Tronic kyvné okno Q4 SF dřevěné (Uw: 0,90; TZI: 3; g: 47)
Q43C 114/16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3</t>
  </si>
  <si>
    <t>Q43C 094/180 W2SF</t>
  </si>
  <si>
    <t>5901337185864</t>
  </si>
  <si>
    <t>Roto Q43C 094/180 W2SF</t>
  </si>
  <si>
    <t>RotoQ Tronic kyvné okno Q4 SF dřevěné (Uw: 0,90; TZI: 3; g: 47)
Q43C 094/18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8</t>
  </si>
  <si>
    <t>Q43C 094/078 W2SF</t>
  </si>
  <si>
    <t>5901337185819</t>
  </si>
  <si>
    <t>Roto Q43C 094/078 W2SF</t>
  </si>
  <si>
    <t>RotoQ Tronic kyvné okno Q4 SF dřevěné (Uw: 0,90; TZI: 3; g: 47)
Q43C 094/07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3</t>
  </si>
  <si>
    <t>Q43C 078/098 W2SF</t>
  </si>
  <si>
    <t>5901337185765</t>
  </si>
  <si>
    <t>Roto Q43C 078/098 W2SF</t>
  </si>
  <si>
    <t>RotoQ Tronic kyvné okno Q4 SF dřevěné (Uw: 0,90; TZI: 3; g: 47)
Q43C 078/09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58</t>
  </si>
  <si>
    <t>Q43C 066/098 W2SF</t>
  </si>
  <si>
    <t>5901337185710</t>
  </si>
  <si>
    <t>Roto Q43C 066/098 W2SF</t>
  </si>
  <si>
    <t>RotoQ Tronic kyvné okno Q4 SF dřevěné (Uw: 0,90; TZI: 3; g: 47)
Q43C 066/09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9</t>
  </si>
  <si>
    <t>Q43C 114/180 W2SF</t>
  </si>
  <si>
    <t>5901337185925</t>
  </si>
  <si>
    <t>Roto Q43C 114/180 W2SF</t>
  </si>
  <si>
    <t>RotoQ Tronic kyvné okno Q4 SF dřevěné (Uw: 0,90; TZI: 3; g: 47)
Q43C 114/18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74</t>
  </si>
  <si>
    <t>Q43C 114/078 W2SF</t>
  </si>
  <si>
    <t>5901337185871</t>
  </si>
  <si>
    <t>Roto Q43C 114/078 W2SF</t>
  </si>
  <si>
    <t>RotoQ Tronic kyvné okno Q4 SF dřevěné (Uw: 0,90; TZI: 3; g: 47)
Q43C 114/07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9</t>
  </si>
  <si>
    <t>Q43C 094/098 W2SF</t>
  </si>
  <si>
    <t>5901337185826</t>
  </si>
  <si>
    <t>Roto Q43C 094/098 W2SF</t>
  </si>
  <si>
    <t>RotoQ Tronic kyvné okno Q4 SF dřevěné (Uw: 0,90; TZI: 3; g: 47)
Q43C 094/09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64</t>
  </si>
  <si>
    <t>Q43C 078/118 W2SF</t>
  </si>
  <si>
    <t>5901337185772</t>
  </si>
  <si>
    <t>Roto Q43C 078/118 W2SF</t>
  </si>
  <si>
    <t>RotoQ Tronic kyvné okno Q4 SF dřevěné (Uw: 0,90; TZI: 3; g: 47)
Q43C 078/11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8959</t>
  </si>
  <si>
    <t>Q43C 066/118 W2SF</t>
  </si>
  <si>
    <t>5901337185727</t>
  </si>
  <si>
    <t>Roto Q43C 066/118 W2SF</t>
  </si>
  <si>
    <t>RotoQ Tronic kyvné okno Q4 SF dřevěné (Uw: 0,90; TZI: 3; g: 47)
Q43C 066/118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40199</t>
  </si>
  <si>
    <t>Q43C 134/160 W2SF</t>
  </si>
  <si>
    <t>5901337198284</t>
  </si>
  <si>
    <t>Roto Q43C 134/160 W2SF</t>
  </si>
  <si>
    <t>RotoQ Tronic kyvné okno Q4 SF dřevěné (Uw: 0,90; TZI: 3; g: 47)
Q43C 134/160 W2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3534</t>
  </si>
  <si>
    <t>R69P 074/078 H4E_</t>
  </si>
  <si>
    <t>5901337128564</t>
  </si>
  <si>
    <t>Roto R69P 074/078 H4E_</t>
  </si>
  <si>
    <t>Designo R6 E_ Tronic kyvné okno dřevěné (Uw: 0,88; TZI: 3; g: 38)
R69P 074/07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7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Images/05e4011d-b2af-11e8-abe2-0050568765c9.jpg</t>
  </si>
  <si>
    <t>773555</t>
  </si>
  <si>
    <t>R69P 074/098 H4E_</t>
  </si>
  <si>
    <t>5901337128571</t>
  </si>
  <si>
    <t>Roto R69P 074/098 H4E_</t>
  </si>
  <si>
    <t>Designo R6 E_ Tronic kyvné okno dřevěné (Uw: 0,88; TZI: 3; g: 38)
R69P 074/09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56</t>
  </si>
  <si>
    <t>R69P 074/118 H4E_</t>
  </si>
  <si>
    <t>5901337128588</t>
  </si>
  <si>
    <t>Roto R69P 074/118 H4E_</t>
  </si>
  <si>
    <t>Designo R6 E_ Tronic kyvné okno dřevěné (Uw: 0,88; TZI: 3; g: 38)
R69P 074/11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57</t>
  </si>
  <si>
    <t>R69P 074/140 H4E_</t>
  </si>
  <si>
    <t>5901337128595</t>
  </si>
  <si>
    <t>Roto R69P 074/140 H4E_</t>
  </si>
  <si>
    <t>Designo R6 E_ Tronic kyvné okno dřevěné (Uw: 0,88; TZI: 3; g: 38)
R69P 074/140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59</t>
  </si>
  <si>
    <t>R69P 094/098 H4E_</t>
  </si>
  <si>
    <t>5901337128618</t>
  </si>
  <si>
    <t>Roto R69P 094/098 H4E_</t>
  </si>
  <si>
    <t>Designo R6 E_ Tronic kyvné okno dřevěné (Uw: 0,88; TZI: 3; g: 38)
R69P 094/09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0</t>
  </si>
  <si>
    <t>R69P 094/118 H4E_</t>
  </si>
  <si>
    <t>5901337128625</t>
  </si>
  <si>
    <t>Roto R69P 094/118 H4E_</t>
  </si>
  <si>
    <t>Designo R6 E_ Tronic kyvné okno dřevěné (Uw: 0,88; TZI: 3; g: 38)
R69P 094/11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1</t>
  </si>
  <si>
    <t>R69P 094/140 H4E_</t>
  </si>
  <si>
    <t>5901337128632</t>
  </si>
  <si>
    <t>Roto R69P 094/140 H4E_</t>
  </si>
  <si>
    <t>Designo R6 E_ Tronic kyvné okno dřevěné (Uw: 0,88; TZI: 3; g: 38)
R69P 094/140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3</t>
  </si>
  <si>
    <t>R69P 114/098 H4E_</t>
  </si>
  <si>
    <t>5901337128656</t>
  </si>
  <si>
    <t>Roto R69P 114/098 H4E_</t>
  </si>
  <si>
    <t>Designo R6 E_ Tronic kyvné okno dřevěné (Uw: 0,88; TZI: 3; g: 38)
R69P 114/09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4</t>
  </si>
  <si>
    <t>R69P 114/118 H4E_</t>
  </si>
  <si>
    <t>5901337128663</t>
  </si>
  <si>
    <t>Roto R69P 114/118 H4E_</t>
  </si>
  <si>
    <t>Designo R6 E_ Tronic kyvné okno dřevěné (Uw: 0,88; TZI: 3; g: 38)
R69P 114/11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5</t>
  </si>
  <si>
    <t>R69P 114/140 H4E_</t>
  </si>
  <si>
    <t>5901337128670</t>
  </si>
  <si>
    <t>Roto R69P 114/140 H4E_</t>
  </si>
  <si>
    <t>Designo R6 E_ Tronic kyvné okno dřevěné (Uw: 0,88; TZI: 3; g: 38)
R69P 114/140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6</t>
  </si>
  <si>
    <t>R69P 134/098 H4E_</t>
  </si>
  <si>
    <t>5901337128687</t>
  </si>
  <si>
    <t>Roto R69P 134/098 H4E_</t>
  </si>
  <si>
    <t>Designo R6 E_ Tronic kyvné okno dřevěné (Uw: 0,88; TZI: 3; g: 38)
R69P 134/09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67</t>
  </si>
  <si>
    <t>R69P 134/140 H4E_</t>
  </si>
  <si>
    <t>5901337128694</t>
  </si>
  <si>
    <t>Roto R69P 134/140 H4E_</t>
  </si>
  <si>
    <t>Designo R6 E_ Tronic kyvné okno dřevěné (Uw: 0,88; TZI: 3; g: 38)
R69P 134/140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28</t>
  </si>
  <si>
    <t>R69P 054/078 H4E_</t>
  </si>
  <si>
    <t>5901337128502</t>
  </si>
  <si>
    <t>Roto R69P 054/078 H4E_</t>
  </si>
  <si>
    <t>Designo R6 E_ Tronic kyvné okno dřevěné (Uw: 0,88; TZI: 3; g: 38)
R69P 054/07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7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29</t>
  </si>
  <si>
    <t>R69P 054/098 H4E_</t>
  </si>
  <si>
    <t>5901337128519</t>
  </si>
  <si>
    <t>Roto R69P 054/098 H4E_</t>
  </si>
  <si>
    <t>Designo R6 E_ Tronic kyvné okno dřevěné (Uw: 0,88; TZI: 3; g: 38)
R69P 054/09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30</t>
  </si>
  <si>
    <t>R69P 054/118 H4E_</t>
  </si>
  <si>
    <t>5901337128526</t>
  </si>
  <si>
    <t>Roto R69P 054/118 H4E_</t>
  </si>
  <si>
    <t>Designo R6 E_ Tronic kyvné okno dřevěné (Uw: 0,88; TZI: 3; g: 38)
R69P 054/11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31</t>
  </si>
  <si>
    <t>R69P 065/098 H4E_</t>
  </si>
  <si>
    <t>5901337128533</t>
  </si>
  <si>
    <t>Roto R69P 065/098 H4E_</t>
  </si>
  <si>
    <t>Designo R6 E_ Tronic kyvné okno dřevěné (Uw: 0,88; TZI: 3; g: 38)
R69P 065/09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09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32</t>
  </si>
  <si>
    <t>R69P 065/118 H4E_</t>
  </si>
  <si>
    <t>5901337128540</t>
  </si>
  <si>
    <t>Roto R69P 065/118 H4E_</t>
  </si>
  <si>
    <t>Designo R6 E_ Tronic kyvné okno dřevěné (Uw: 0,88; TZI: 3; g: 38)
R69P 065/118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18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773533</t>
  </si>
  <si>
    <t>R69P 065/140 H4E_</t>
  </si>
  <si>
    <t>5901337128557</t>
  </si>
  <si>
    <t>Roto R69P 065/140 H4E_</t>
  </si>
  <si>
    <t>Designo R6 E_ Tronic kyvné okno dřevěné (Uw: 0,88; TZI: 3; g: 38)
R69P 065/140 H4E_
Tronic kyvné okno elektrické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40
Součinitel prostupu tepla oknem (hodnota Uw): 0,88 W/(m²K)
Celkový činitel prostupu sluneční energie (hodnota g): 38 %
Index neprůzvučnosti (hodnota Rw): 37 (-1;-5) dB
Třída zvukové izolace (TZI): 3
Elektrické ovládání přes tlačítko dodávané ze strany stavby, se vzájemným blokováním. Ovládání a motor pro připojení k elektrické síti 230 V.</t>
  </si>
  <si>
    <t>809146</t>
  </si>
  <si>
    <t>R68C 094/140 H4E_</t>
  </si>
  <si>
    <t>5901337174554</t>
  </si>
  <si>
    <t>Roto R68C 094/140 H4E_</t>
  </si>
  <si>
    <t>Designo R6 E_ Tronic kyvné okno dřevěné (Uw: 1,1; TZI: 2; g: 52)
R68C 094/14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1</t>
  </si>
  <si>
    <t>R68C 074/140 H4E_</t>
  </si>
  <si>
    <t>5901337174509</t>
  </si>
  <si>
    <t>Roto R68C 074/140 H4E_</t>
  </si>
  <si>
    <t>Designo R6 E_ Tronic kyvné okno dřevěné (Uw: 1,1; TZI: 2; g: 52)
R68C 074/14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52</t>
  </si>
  <si>
    <t>R68C 134/078 H4E_</t>
  </si>
  <si>
    <t>5901337174615</t>
  </si>
  <si>
    <t>Roto R68C 134/078 H4E_</t>
  </si>
  <si>
    <t>Designo R6 E_ Tronic kyvné okno dřevěné (Uw: 1,1; TZI: 2; g: 52)
R68C 134/07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04</t>
  </si>
  <si>
    <t>R68C 065/118 H4E_</t>
  </si>
  <si>
    <t>5901337174158</t>
  </si>
  <si>
    <t>Roto R68C 065/118 H4E_</t>
  </si>
  <si>
    <t>Designo R6 E_ Tronic kyvné okno dřevěné (Uw: 1,1; TZI: 2; g: 52)
R68C 065/11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7</t>
  </si>
  <si>
    <t>R68C 094/160 H4E_</t>
  </si>
  <si>
    <t>5901337174561</t>
  </si>
  <si>
    <t>Roto R68C 094/160 H4E_</t>
  </si>
  <si>
    <t>Designo R6 E_ Tronic kyvné okno dřevěné (Uw: 1,1; TZI: 2; g: 52)
R68C 094/16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2</t>
  </si>
  <si>
    <t>R68C 074/160 H4E_</t>
  </si>
  <si>
    <t>5901337174516</t>
  </si>
  <si>
    <t>Roto R68C 074/160 H4E_</t>
  </si>
  <si>
    <t>Designo R6 E_ Tronic kyvné okno dřevěné (Uw: 1,1; TZI: 2; g: 52)
R68C 074/16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53</t>
  </si>
  <si>
    <t>R68C 134/098 H4E_</t>
  </si>
  <si>
    <t>5901337174622</t>
  </si>
  <si>
    <t>Roto R68C 134/098 H4E_</t>
  </si>
  <si>
    <t>Designo R6 E_ Tronic kyvné okno dřevěné (Uw: 1,1; TZI: 2; g: 52)
R68C 134/09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25</t>
  </si>
  <si>
    <t>R68C 065/140 H4E_</t>
  </si>
  <si>
    <t>5901337174165</t>
  </si>
  <si>
    <t>Roto R68C 065/140 H4E_</t>
  </si>
  <si>
    <t>Designo R6 E_ Tronic kyvné okno dřevěné (Uw: 1,1; TZI: 2; g: 52)
R68C 065/14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8</t>
  </si>
  <si>
    <t>R68C 114/078 H4E_</t>
  </si>
  <si>
    <t>5901337174578</t>
  </si>
  <si>
    <t>Roto R68C 114/078 H4E_</t>
  </si>
  <si>
    <t>Designo R6 E_ Tronic kyvné okno dřevěné (Uw: 1,1; TZI: 2; g: 52)
R68C 114/07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00</t>
  </si>
  <si>
    <t>R68C 054/078 H4E_</t>
  </si>
  <si>
    <t>5901337174110</t>
  </si>
  <si>
    <t>Roto R68C 054/078 H4E_</t>
  </si>
  <si>
    <t>Designo R6 E_ Tronic kyvné okno dřevěné (Uw: 1,1; TZI: 2; g: 52)
R68C 054/07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3</t>
  </si>
  <si>
    <t>R68C 094/078 H4E_</t>
  </si>
  <si>
    <t>5901337174523</t>
  </si>
  <si>
    <t>Roto R68C 094/078 H4E_</t>
  </si>
  <si>
    <t>Designo R6 E_ Tronic kyvné okno dřevěné (Uw: 1,1; TZI: 2; g: 52)
R68C 094/07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54</t>
  </si>
  <si>
    <t>R68C 134/140 H4E_</t>
  </si>
  <si>
    <t>5901337174639</t>
  </si>
  <si>
    <t>Roto R68C 134/140 H4E_</t>
  </si>
  <si>
    <t>Designo R6 E_ Tronic kyvné okno dřevěné (Uw: 1,1; TZI: 2; g: 52)
R68C 134/14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26</t>
  </si>
  <si>
    <t>R68C 074/078 H4E_</t>
  </si>
  <si>
    <t>5901337174172</t>
  </si>
  <si>
    <t>Roto R68C 074/078 H4E_</t>
  </si>
  <si>
    <t>Designo R6 E_ Tronic kyvné okno dřevěné (Uw: 1,1; TZI: 2; g: 52)
R68C 074/07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9</t>
  </si>
  <si>
    <t>R68C 114/098 H4E_</t>
  </si>
  <si>
    <t>5901337174585</t>
  </si>
  <si>
    <t>Roto R68C 114/098 H4E_</t>
  </si>
  <si>
    <t>Designo R6 E_ Tronic kyvné okno dřevěné (Uw: 1,1; TZI: 2; g: 52)
R68C 114/09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01</t>
  </si>
  <si>
    <t>R68C 054/098 H4E_</t>
  </si>
  <si>
    <t>5901337174127</t>
  </si>
  <si>
    <t>Roto R68C 054/098 H4E_</t>
  </si>
  <si>
    <t>Designo R6 E_ Tronic kyvné okno dřevěné (Uw: 1,1; TZI: 2; g: 52)
R68C 054/09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4</t>
  </si>
  <si>
    <t>R68C 094/098 H4E_</t>
  </si>
  <si>
    <t>5901337174530</t>
  </si>
  <si>
    <t>Roto R68C 094/098 H4E_</t>
  </si>
  <si>
    <t>Designo R6 E_ Tronic kyvné okno dřevěné (Uw: 1,1; TZI: 2; g: 52)
R68C 094/09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27</t>
  </si>
  <si>
    <t>R68C 074/098 H4E_</t>
  </si>
  <si>
    <t>5901337174189</t>
  </si>
  <si>
    <t>Roto R68C 074/098 H4E_</t>
  </si>
  <si>
    <t>Designo R6 E_ Tronic kyvné okno dřevěné (Uw: 1,1; TZI: 2; g: 52)
R68C 074/09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50</t>
  </si>
  <si>
    <t>R68C 114/118 H4E_</t>
  </si>
  <si>
    <t>5901337174592</t>
  </si>
  <si>
    <t>Roto R68C 114/118 H4E_</t>
  </si>
  <si>
    <t>Designo R6 E_ Tronic kyvné okno dřevěné (Uw: 1,1; TZI: 2; g: 52)
R68C 114/11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02</t>
  </si>
  <si>
    <t>R68C 054/118 H4E_</t>
  </si>
  <si>
    <t>5901337174134</t>
  </si>
  <si>
    <t>Roto R68C 054/118 H4E_</t>
  </si>
  <si>
    <t>Designo R6 E_ Tronic kyvné okno dřevěné (Uw: 1,1; TZI: 2; g: 52)
R68C 054/11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45</t>
  </si>
  <si>
    <t>R68C 094/118 H4E_</t>
  </si>
  <si>
    <t>5901337174547</t>
  </si>
  <si>
    <t>Roto R68C 094/118 H4E_</t>
  </si>
  <si>
    <t>Designo R6 E_ Tronic kyvné okno dřevěné (Uw: 1,1; TZI: 2; g: 52)
R68C 094/11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28</t>
  </si>
  <si>
    <t>R68C 074/118 H4E_</t>
  </si>
  <si>
    <t>5901337174196</t>
  </si>
  <si>
    <t>Roto R68C 074/118 H4E_</t>
  </si>
  <si>
    <t>Designo R6 E_ Tronic kyvné okno dřevěné (Uw: 1,1; TZI: 2; g: 52)
R68C 074/11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51</t>
  </si>
  <si>
    <t>R68C 114/140 H4E_</t>
  </si>
  <si>
    <t>5901337174608</t>
  </si>
  <si>
    <t>Roto R68C 114/140 H4E_</t>
  </si>
  <si>
    <t>Designo R6 E_ Tronic kyvné okno dřevěné (Uw: 1,1; TZI: 2; g: 52)
R68C 114/140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103</t>
  </si>
  <si>
    <t>R68C 065/098 H4E_</t>
  </si>
  <si>
    <t>5901337174141</t>
  </si>
  <si>
    <t>Roto R68C 065/098 H4E_</t>
  </si>
  <si>
    <t>Designo R6 E_ Tronic kyvné okno dřevěné (Uw: 1,1; TZI: 2; g: 52)
R68C 065/098 H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739512</t>
  </si>
  <si>
    <t>R69P 074/098 H4EF</t>
  </si>
  <si>
    <t>5901336902738</t>
  </si>
  <si>
    <t>Roto R69P 074/098 H4EF</t>
  </si>
  <si>
    <t>Designo R6 E_ Tronic kyvné okno dřevěné (Uw: 0,88; TZI: 3; g: 38)
R69P 074/09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39509</t>
  </si>
  <si>
    <t>R69P 054/078 H4EF</t>
  </si>
  <si>
    <t>5901336902707</t>
  </si>
  <si>
    <t>Roto R69P 054/078 H4EF</t>
  </si>
  <si>
    <t>Designo R6 E_ Tronic kyvné okno dřevěné (Uw: 0,88; TZI: 3; g: 38)
R69P 054/07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7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39513</t>
  </si>
  <si>
    <t>R69P 114/118 H4EF</t>
  </si>
  <si>
    <t>5901336902745</t>
  </si>
  <si>
    <t>Roto R69P 114/118 H4EF</t>
  </si>
  <si>
    <t>Designo R6 E_ Tronic kyvné okno dřevěné (Uw: 0,88; TZI: 3; g: 38)
R69P 114/11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39535</t>
  </si>
  <si>
    <t>R69P 134/140 H4EF</t>
  </si>
  <si>
    <t>5901336902752</t>
  </si>
  <si>
    <t>Roto R69P 134/140 H4EF</t>
  </si>
  <si>
    <t>Designo R6 E_ Tronic kyvné okno dřevěné (Uw: 0,88; TZI: 3; g: 38)
R69P 134/14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39510</t>
  </si>
  <si>
    <t>R69P 054/098 H4EF</t>
  </si>
  <si>
    <t>5901336902714</t>
  </si>
  <si>
    <t>Roto R69P 054/098 H4EF</t>
  </si>
  <si>
    <t>Designo R6 E_ Tronic kyvné okno dřevěné (Uw: 0,88; TZI: 3; g: 38)
R69P 054/09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39511</t>
  </si>
  <si>
    <t>R69P 065/118 H4EF</t>
  </si>
  <si>
    <t>5901336902721</t>
  </si>
  <si>
    <t>Roto R69P 065/118 H4EF</t>
  </si>
  <si>
    <t>Designo R6 E_ Tronic kyvné okno dřevěné (Uw: 0,88; TZI: 3; g: 38)
R69P 065/11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68</t>
  </si>
  <si>
    <t>R69P 054/118 H4EF</t>
  </si>
  <si>
    <t>5901337128700</t>
  </si>
  <si>
    <t>Roto R69P 054/118 H4EF</t>
  </si>
  <si>
    <t>Designo R6 E_ Tronic kyvné okno dřevěné (Uw: 0,88; TZI: 3; g: 38)
R69P 054/11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69</t>
  </si>
  <si>
    <t>R69P 065/098 H4EF</t>
  </si>
  <si>
    <t>5901337128717</t>
  </si>
  <si>
    <t>Roto R69P 065/098 H4EF</t>
  </si>
  <si>
    <t>Designo R6 E_ Tronic kyvné okno dřevěné (Uw: 0,88; TZI: 3; g: 38)
R69P 065/09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0</t>
  </si>
  <si>
    <t>R69P 065/140 H4EF</t>
  </si>
  <si>
    <t>5901337128724</t>
  </si>
  <si>
    <t>Roto R69P 065/140 H4EF</t>
  </si>
  <si>
    <t>Designo R6 E_ Tronic kyvné okno dřevěné (Uw: 0,88; TZI: 3; g: 38)
R69P 065/14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1</t>
  </si>
  <si>
    <t>R69P 074/078 H4EF</t>
  </si>
  <si>
    <t>5901337128731</t>
  </si>
  <si>
    <t>Roto R69P 074/078 H4EF</t>
  </si>
  <si>
    <t>Designo R6 E_ Tronic kyvné okno dřevěné (Uw: 0,88; TZI: 3; g: 38)
R69P 074/07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7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2</t>
  </si>
  <si>
    <t>R69P 074/118 H4EF</t>
  </si>
  <si>
    <t>5901337128748</t>
  </si>
  <si>
    <t>Roto R69P 074/118 H4EF</t>
  </si>
  <si>
    <t>Designo R6 E_ Tronic kyvné okno dřevěné (Uw: 0,88; TZI: 3; g: 38)
R69P 074/11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3</t>
  </si>
  <si>
    <t>R69P 074/140 H4EF</t>
  </si>
  <si>
    <t>5901337128755</t>
  </si>
  <si>
    <t>Roto R69P 074/140 H4EF</t>
  </si>
  <si>
    <t>Designo R6 E_ Tronic kyvné okno dřevěné (Uw: 0,88; TZI: 3; g: 38)
R69P 074/14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4</t>
  </si>
  <si>
    <t>R69P 074/160 H4EF</t>
  </si>
  <si>
    <t>5901337128762</t>
  </si>
  <si>
    <t>Roto R69P 074/160 H4EF</t>
  </si>
  <si>
    <t>Designo R6 E_ Tronic kyvné okno dřevěné (Uw: 0,88; TZI: 3; g: 38)
R69P 074/16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6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5</t>
  </si>
  <si>
    <t>R69P 094/098 H4EF</t>
  </si>
  <si>
    <t>5901337128779</t>
  </si>
  <si>
    <t>Roto R69P 094/098 H4EF</t>
  </si>
  <si>
    <t>Designo R6 E_ Tronic kyvné okno dřevěné (Uw: 0,88; TZI: 3; g: 38)
R69P 094/09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6</t>
  </si>
  <si>
    <t>R69P 094/118 H4EF</t>
  </si>
  <si>
    <t>5901337128786</t>
  </si>
  <si>
    <t>Roto R69P 094/118 H4EF</t>
  </si>
  <si>
    <t>Designo R6 E_ Tronic kyvné okno dřevěné (Uw: 0,88; TZI: 3; g: 38)
R69P 094/11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7</t>
  </si>
  <si>
    <t>R69P 094/140 H4EF</t>
  </si>
  <si>
    <t>5901337128793</t>
  </si>
  <si>
    <t>Roto R69P 094/140 H4EF</t>
  </si>
  <si>
    <t>Designo R6 E_ Tronic kyvné okno dřevěné (Uw: 0,88; TZI: 3; g: 38)
R69P 094/14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8</t>
  </si>
  <si>
    <t>R69P 094/160 H4EF</t>
  </si>
  <si>
    <t>5901337128809</t>
  </si>
  <si>
    <t>Roto R69P 094/160 H4EF</t>
  </si>
  <si>
    <t>Designo R6 E_ Tronic kyvné okno dřevěné (Uw: 0,88; TZI: 3; g: 38)
R69P 094/16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79</t>
  </si>
  <si>
    <t>R69P 114/098 H4EF</t>
  </si>
  <si>
    <t>5901337128816</t>
  </si>
  <si>
    <t>Roto R69P 114/098 H4EF</t>
  </si>
  <si>
    <t>Designo R6 E_ Tronic kyvné okno dřevěné (Uw: 0,88; TZI: 3; g: 38)
R69P 114/09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80</t>
  </si>
  <si>
    <t>R69P 114/140 H4EF</t>
  </si>
  <si>
    <t>5901337128823</t>
  </si>
  <si>
    <t>Roto R69P 114/140 H4EF</t>
  </si>
  <si>
    <t>Designo R6 E_ Tronic kyvné okno dřevěné (Uw: 0,88; TZI: 3; g: 38)
R69P 114/140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73581</t>
  </si>
  <si>
    <t>R69P 134/098 H4EF</t>
  </si>
  <si>
    <t>5901337128830</t>
  </si>
  <si>
    <t>Roto R69P 134/098 H4EF</t>
  </si>
  <si>
    <t>Designo R6 E_ Tronic kyvné okno dřevěné (Uw: 0,88; TZI: 3; g: 38)
R69P 134/098 H4EF
Tronic kyvné okno elektrické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0,88 W/(m²K)
Celkový činitel prostupu sluneční energie (hodnota g): 38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t>
  </si>
  <si>
    <t>792744</t>
  </si>
  <si>
    <t>R68G 054/078 H4EF</t>
  </si>
  <si>
    <t>5901337165781</t>
  </si>
  <si>
    <t>Roto R68G 054/078 H4EF</t>
  </si>
  <si>
    <t>Designo R6 E_ Tronic kyvné okno dřevěné (Uw: 1,2; TZI: 3; g: 33)
R68G 054/078 H4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7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45</t>
  </si>
  <si>
    <t>R68G 054/098 H4EF</t>
  </si>
  <si>
    <t>5901337165798</t>
  </si>
  <si>
    <t>Roto R68G 054/098 H4EF</t>
  </si>
  <si>
    <t>Designo R6 E_ Tronic kyvné okno dřevěné (Uw: 1,2; TZI: 3; g: 33)
R68G 054/098 H4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46</t>
  </si>
  <si>
    <t>R68G 065/118 H4EF</t>
  </si>
  <si>
    <t>5901337165804</t>
  </si>
  <si>
    <t>Roto R68G 065/118 H4EF</t>
  </si>
  <si>
    <t>Designo R6 E_ Tronic kyvné okno dřevěné (Uw: 1,2; TZI: 3; g: 33)
R68G 065/118 H4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47</t>
  </si>
  <si>
    <t>R68G 074/098 H4EF</t>
  </si>
  <si>
    <t>5901337165811</t>
  </si>
  <si>
    <t>Roto R68G 074/098 H4EF</t>
  </si>
  <si>
    <t>Designo R6 E_ Tronic kyvné okno dřevěné (Uw: 1,2; TZI: 3; g: 33)
R68G 074/098 H4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9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48</t>
  </si>
  <si>
    <t>R68G 114/118 H4EF</t>
  </si>
  <si>
    <t>5901337165828</t>
  </si>
  <si>
    <t>Roto R68G 114/118 H4EF</t>
  </si>
  <si>
    <t>Designo R6 E_ Tronic kyvné okno dřevěné (Uw: 1,2; TZI: 3; g: 33)
R68G 114/118 H4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792749</t>
  </si>
  <si>
    <t>R68G 134/140 H4EF</t>
  </si>
  <si>
    <t>5901337165835</t>
  </si>
  <si>
    <t>Roto R68G 134/140 H4EF</t>
  </si>
  <si>
    <t>Designo R6 E_ Tronic kyvné okno dřevěné (Uw: 1,2; TZI: 3; g: 33)
R68G 134/140 H4EF
Tronic kyvné okno elektrické na dálkové ovládání se zasklením dvojsklo Premium (8G).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2 W/(m²K)
Celkový činitel prostupu sluneční energie (hodnota g): 33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809157</t>
  </si>
  <si>
    <t>R68C 054/118 H4EF</t>
  </si>
  <si>
    <t>5901337174660</t>
  </si>
  <si>
    <t>Roto R68C 054/118 H4EF</t>
  </si>
  <si>
    <t>Designo R6 E_ Tronic kyvné okno dřevěné (Uw: 1,1; TZI: 2; g: 52)
R68C 054/11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8</t>
  </si>
  <si>
    <t>R68C 094/118 H4EF</t>
  </si>
  <si>
    <t>5901337174776</t>
  </si>
  <si>
    <t>Roto R68C 094/118 H4EF</t>
  </si>
  <si>
    <t>Designo R6 E_ Tronic kyvné okno dřevěné (Uw: 1,1; TZI: 2; g: 52)
R68C 094/11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3</t>
  </si>
  <si>
    <t>R68C 074/118 H4EF</t>
  </si>
  <si>
    <t>5901337174721</t>
  </si>
  <si>
    <t>Roto R68C 074/118 H4EF</t>
  </si>
  <si>
    <t>Designo R6 E_ Tronic kyvné okno dřevěné (Uw: 1,1; TZI: 2; g: 52)
R68C 074/11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4</t>
  </si>
  <si>
    <t>R68C 114/140 H4EF</t>
  </si>
  <si>
    <t>5901337174837</t>
  </si>
  <si>
    <t>Roto R68C 114/140 H4EF</t>
  </si>
  <si>
    <t>Designo R6 E_ Tronic kyvné okno dřevěné (Uw: 1,1; TZI: 2; g: 52)
R68C 114/14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58</t>
  </si>
  <si>
    <t>R68C 065/098 H4EF</t>
  </si>
  <si>
    <t>5901337174677</t>
  </si>
  <si>
    <t>Roto R68C 065/098 H4EF</t>
  </si>
  <si>
    <t>Designo R6 E_ Tronic kyvné okno dřevěné (Uw: 1,1; TZI: 2; g: 52)
R68C 065/09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9</t>
  </si>
  <si>
    <t>R68C 094/140 H4EF</t>
  </si>
  <si>
    <t>5901337174783</t>
  </si>
  <si>
    <t>Roto R68C 094/140 H4EF</t>
  </si>
  <si>
    <t>Designo R6 E_ Tronic kyvné okno dřevěné (Uw: 1,1; TZI: 2; g: 52)
R68C 094/14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4</t>
  </si>
  <si>
    <t>R68C 074/140 H4EF</t>
  </si>
  <si>
    <t>5901337174738</t>
  </si>
  <si>
    <t>Roto R68C 074/140 H4EF</t>
  </si>
  <si>
    <t>Designo R6 E_ Tronic kyvné okno dřevěné (Uw: 1,1; TZI: 2; g: 52)
R68C 074/14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5</t>
  </si>
  <si>
    <t>R68C 134/078 H4EF</t>
  </si>
  <si>
    <t>5901337174844</t>
  </si>
  <si>
    <t>Roto R68C 134/078 H4EF</t>
  </si>
  <si>
    <t>Designo R6 E_ Tronic kyvné okno dřevěné (Uw: 1,1; TZI: 2; g: 52)
R68C 134/07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59</t>
  </si>
  <si>
    <t>R68C 065/118 H4EF</t>
  </si>
  <si>
    <t>5901337174684</t>
  </si>
  <si>
    <t>Roto R68C 065/118 H4EF</t>
  </si>
  <si>
    <t>Designo R6 E_ Tronic kyvné okno dřevěné (Uw: 1,1; TZI: 2; g: 52)
R68C 065/11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0</t>
  </si>
  <si>
    <t>R68C 094/160 H4EF</t>
  </si>
  <si>
    <t>5901337174790</t>
  </si>
  <si>
    <t>Roto R68C 094/160 H4EF</t>
  </si>
  <si>
    <t>Designo R6 E_ Tronic kyvné okno dřevěné (Uw: 1,1; TZI: 2; g: 52)
R68C 094/16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5</t>
  </si>
  <si>
    <t>R68C 074/160 H4EF</t>
  </si>
  <si>
    <t>5901337174745</t>
  </si>
  <si>
    <t>Roto R68C 074/160 H4EF</t>
  </si>
  <si>
    <t>Designo R6 E_ Tronic kyvné okno dřevěné (Uw: 1,1; TZI: 2; g: 52)
R68C 074/16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6</t>
  </si>
  <si>
    <t>R68C 134/098 H4EF</t>
  </si>
  <si>
    <t>5901337174851</t>
  </si>
  <si>
    <t>Roto R68C 134/098 H4EF</t>
  </si>
  <si>
    <t>Designo R6 E_ Tronic kyvné okno dřevěné (Uw: 1,1; TZI: 2; g: 52)
R68C 134/09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0</t>
  </si>
  <si>
    <t>R68C 065/140 H4EF</t>
  </si>
  <si>
    <t>5901337174691</t>
  </si>
  <si>
    <t>Roto R68C 065/140 H4EF</t>
  </si>
  <si>
    <t>Designo R6 E_ Tronic kyvné okno dřevěné (Uw: 1,1; TZI: 2; g: 52)
R68C 065/14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1</t>
  </si>
  <si>
    <t>R68C 114/078 H4EF</t>
  </si>
  <si>
    <t>5901337174806</t>
  </si>
  <si>
    <t>Roto R68C 114/078 H4EF</t>
  </si>
  <si>
    <t>Designo R6 E_ Tronic kyvné okno dřevěné (Uw: 1,1; TZI: 2; g: 52)
R68C 114/07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55</t>
  </si>
  <si>
    <t>R68C 054/078 H4EF</t>
  </si>
  <si>
    <t>5901337174646</t>
  </si>
  <si>
    <t>Roto R68C 054/078 H4EF</t>
  </si>
  <si>
    <t>Designo R6 E_ Tronic kyvné okno dřevěné (Uw: 1,1; TZI: 2; g: 52)
R68C 054/07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6</t>
  </si>
  <si>
    <t>R68C 094/078 H4EF</t>
  </si>
  <si>
    <t>5901337174752</t>
  </si>
  <si>
    <t>Roto R68C 094/078 H4EF</t>
  </si>
  <si>
    <t>Designo R6 E_ Tronic kyvné okno dřevěné (Uw: 1,1; TZI: 2; g: 52)
R68C 094/07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7</t>
  </si>
  <si>
    <t>R68C 134/140 H4EF</t>
  </si>
  <si>
    <t>5901337174868</t>
  </si>
  <si>
    <t>Roto R68C 134/140 H4EF</t>
  </si>
  <si>
    <t>Designo R6 E_ Tronic kyvné okno dřevěné (Uw: 1,1; TZI: 2; g: 52)
R68C 134/140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1</t>
  </si>
  <si>
    <t>R68C 074/078 H4EF</t>
  </si>
  <si>
    <t>5901337174707</t>
  </si>
  <si>
    <t>Roto R68C 074/078 H4EF</t>
  </si>
  <si>
    <t>Designo R6 E_ Tronic kyvné okno dřevěné (Uw: 1,1; TZI: 2; g: 52)
R68C 074/07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2</t>
  </si>
  <si>
    <t>R68C 114/098 H4EF</t>
  </si>
  <si>
    <t>5901337174813</t>
  </si>
  <si>
    <t>Roto R68C 114/098 H4EF</t>
  </si>
  <si>
    <t>Designo R6 E_ Tronic kyvné okno dřevěné (Uw: 1,1; TZI: 2; g: 52)
R68C 114/09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56</t>
  </si>
  <si>
    <t>R68C 054/098 H4EF</t>
  </si>
  <si>
    <t>5901337174653</t>
  </si>
  <si>
    <t>Roto R68C 054/098 H4EF</t>
  </si>
  <si>
    <t>Designo R6 E_ Tronic kyvné okno dřevěné (Uw: 1,1; TZI: 2; g: 52)
R68C 054/09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7</t>
  </si>
  <si>
    <t>R68C 094/098 H4EF</t>
  </si>
  <si>
    <t>5901337174769</t>
  </si>
  <si>
    <t>Roto R68C 094/098 H4EF</t>
  </si>
  <si>
    <t>Designo R6 E_ Tronic kyvné okno dřevěné (Uw: 1,1; TZI: 2; g: 52)
R68C 094/09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62</t>
  </si>
  <si>
    <t>R68C 074/098 H4EF</t>
  </si>
  <si>
    <t>5901337174714</t>
  </si>
  <si>
    <t>Roto R68C 074/098 H4EF</t>
  </si>
  <si>
    <t>Designo R6 E_ Tronic kyvné okno dřevěné (Uw: 1,1; TZI: 2; g: 52)
R68C 074/09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173</t>
  </si>
  <si>
    <t>R68C 114/118 H4EF</t>
  </si>
  <si>
    <t>5901337174820</t>
  </si>
  <si>
    <t>Roto R68C 114/118 H4EF</t>
  </si>
  <si>
    <t>Designo R6 E_ Tronic kyvné okno dřevěné (Uw: 1,1; TZI: 2; g: 52)
R68C 114/118 H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773607</t>
  </si>
  <si>
    <t>R69P 054/118 H4SF</t>
  </si>
  <si>
    <t>5901337129097</t>
  </si>
  <si>
    <t>Roto R69P 054/118 H4SF</t>
  </si>
  <si>
    <t xml:space="preserve">Designo R6 SF Tronic kyvné okno dřevěné (Uw: 0,88; TZI: 3; g: 38)
R69P 054/11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08</t>
  </si>
  <si>
    <t>R69P 065/098 H4SF</t>
  </si>
  <si>
    <t>5901337129103</t>
  </si>
  <si>
    <t>Roto R69P 065/098 H4SF</t>
  </si>
  <si>
    <t xml:space="preserve">Designo R6 SF Tronic kyvné okno dřevěné (Uw: 0,88; TZI: 3; g: 38)
R69P 065/09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09</t>
  </si>
  <si>
    <t>R69P 065/118 H4SF</t>
  </si>
  <si>
    <t>5901337129110</t>
  </si>
  <si>
    <t>Roto R69P 065/118 H4SF</t>
  </si>
  <si>
    <t xml:space="preserve">Designo R6 SF Tronic kyvné okno dřevěné (Uw: 0,88; TZI: 3; g: 38)
R69P 065/11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0</t>
  </si>
  <si>
    <t>R69P 065/140 H4SF</t>
  </si>
  <si>
    <t>5901337129127</t>
  </si>
  <si>
    <t>Roto R69P 065/140 H4SF</t>
  </si>
  <si>
    <t xml:space="preserve">Designo R6 SF Tronic kyvné okno dřevěné (Uw: 0,88; TZI: 3; g: 38)
R69P 065/14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1</t>
  </si>
  <si>
    <t>R69P 074/078 H4SF</t>
  </si>
  <si>
    <t>5901337129134</t>
  </si>
  <si>
    <t>Roto R69P 074/078 H4SF</t>
  </si>
  <si>
    <t xml:space="preserve">Designo R6 SF Tronic kyvné okno dřevěné (Uw: 0,88; TZI: 3; g: 38)
R69P 074/07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7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2</t>
  </si>
  <si>
    <t>R69P 074/098 H4SF</t>
  </si>
  <si>
    <t>5901337129141</t>
  </si>
  <si>
    <t>Roto R69P 074/098 H4SF</t>
  </si>
  <si>
    <t xml:space="preserve">Designo R6 SF Tronic kyvné okno dřevěné (Uw: 0,88; TZI: 3; g: 38)
R69P 074/09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3</t>
  </si>
  <si>
    <t>R69P 074/118 H4SF</t>
  </si>
  <si>
    <t>5901337129158</t>
  </si>
  <si>
    <t>Roto R69P 074/118 H4SF</t>
  </si>
  <si>
    <t xml:space="preserve">Designo R6 SF Tronic kyvné okno dřevěné (Uw: 0,88; TZI: 3; g: 38)
R69P 074/11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4</t>
  </si>
  <si>
    <t>R69P 074/140 H4SF</t>
  </si>
  <si>
    <t>5901337129165</t>
  </si>
  <si>
    <t>Roto R69P 074/140 H4SF</t>
  </si>
  <si>
    <t xml:space="preserve">Designo R6 SF Tronic kyvné okno dřevěné (Uw: 0,88; TZI: 3; g: 38)
R69P 074/14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5</t>
  </si>
  <si>
    <t>R69P 074/160 H4SF</t>
  </si>
  <si>
    <t>5901337129172</t>
  </si>
  <si>
    <t>Roto R69P 074/160 H4SF</t>
  </si>
  <si>
    <t xml:space="preserve">Designo R6 SF Tronic kyvné okno dřevěné (Uw: 0,88; TZI: 3; g: 38)
R69P 074/16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6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6</t>
  </si>
  <si>
    <t>R69P 094/098 H4SF</t>
  </si>
  <si>
    <t>5901337129189</t>
  </si>
  <si>
    <t>Roto R69P 094/098 H4SF</t>
  </si>
  <si>
    <t xml:space="preserve">Designo R6 SF Tronic kyvné okno dřevěné (Uw: 0,88; TZI: 3; g: 38)
R69P 094/09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7</t>
  </si>
  <si>
    <t>R69P 094/118 H4SF</t>
  </si>
  <si>
    <t>5901337129196</t>
  </si>
  <si>
    <t>Roto R69P 094/118 H4SF</t>
  </si>
  <si>
    <t xml:space="preserve">Designo R6 SF Tronic kyvné okno dřevěné (Uw: 0,88; TZI: 3; g: 38)
R69P 094/11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8</t>
  </si>
  <si>
    <t>R69P 094/140 H4SF</t>
  </si>
  <si>
    <t>5901337129202</t>
  </si>
  <si>
    <t>Roto R69P 094/140 H4SF</t>
  </si>
  <si>
    <t xml:space="preserve">Designo R6 SF Tronic kyvné okno dřevěné (Uw: 0,88; TZI: 3; g: 38)
R69P 094/14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19</t>
  </si>
  <si>
    <t>R69P 094/160 H4SF</t>
  </si>
  <si>
    <t>5901337129219</t>
  </si>
  <si>
    <t>Roto R69P 094/160 H4SF</t>
  </si>
  <si>
    <t xml:space="preserve">Designo R6 SF Tronic kyvné okno dřevěné (Uw: 0,88; TZI: 3; g: 38)
R69P 094/16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20</t>
  </si>
  <si>
    <t>R69P 114/098 H4SF</t>
  </si>
  <si>
    <t>5901337129226</t>
  </si>
  <si>
    <t>Roto R69P 114/098 H4SF</t>
  </si>
  <si>
    <t xml:space="preserve">Designo R6 SF Tronic kyvné okno dřevěné (Uw: 0,88; TZI: 3; g: 38)
R69P 114/09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21</t>
  </si>
  <si>
    <t>R69P 114/118 H4SF</t>
  </si>
  <si>
    <t>5901337129233</t>
  </si>
  <si>
    <t>Roto R69P 114/118 H4SF</t>
  </si>
  <si>
    <t xml:space="preserve">Designo R6 SF Tronic kyvné okno dřevěné (Uw: 0,88; TZI: 3; g: 38)
R69P 114/11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22</t>
  </si>
  <si>
    <t>R69P 114/140 H4SF</t>
  </si>
  <si>
    <t>5901337129240</t>
  </si>
  <si>
    <t>Roto R69P 114/140 H4SF</t>
  </si>
  <si>
    <t xml:space="preserve">Designo R6 SF Tronic kyvné okno dřevěné (Uw: 0,88; TZI: 3; g: 38)
R69P 114/14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23</t>
  </si>
  <si>
    <t>R69P 134/098 H4SF</t>
  </si>
  <si>
    <t>5901337129257</t>
  </si>
  <si>
    <t>Roto R69P 134/098 H4SF</t>
  </si>
  <si>
    <t xml:space="preserve">Designo R6 SF Tronic kyvné okno dřevěné (Uw: 0,88; TZI: 3; g: 38)
R69P 134/09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05</t>
  </si>
  <si>
    <t>R69P 054/078 H4SF</t>
  </si>
  <si>
    <t>5901337129073</t>
  </si>
  <si>
    <t>Roto R69P 054/078 H4SF</t>
  </si>
  <si>
    <t xml:space="preserve">Designo R6 SF Tronic kyvné okno dřevěné (Uw: 0,88; TZI: 3; g: 38)
R69P 054/07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7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24</t>
  </si>
  <si>
    <t>R69P 134/140 H4SF</t>
  </si>
  <si>
    <t>5901337129264</t>
  </si>
  <si>
    <t>Roto R69P 134/140 H4SF</t>
  </si>
  <si>
    <t xml:space="preserve">Designo R6 SF Tronic kyvné okno dřevěné (Uw: 0,88; TZI: 3; g: 38)
R69P 134/140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773606</t>
  </si>
  <si>
    <t>R69P 054/098 H4SF</t>
  </si>
  <si>
    <t>5901337129080</t>
  </si>
  <si>
    <t>Roto R69P 054/098 H4SF</t>
  </si>
  <si>
    <t xml:space="preserve">Designo R6 SF Tronic kyvné okno dřevěné (Uw: 0,88; TZI: 3; g: 38)
R69P 054/098 H4SF
Tronic kyvné okno solární pohon na dálkové ovládání se zasklením trojsklo Premium (9P).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98
Součinitel prostupu tepla oknem (hodnota Uw): 0,88 W/(m²K)
Celkový činitel prostupu sluneční energie (hodnota g): 38 %
Index neprůzvučnosti (hodnota Rw): 37 (-1;-5) dB
Třída zvukové izolace (TZI): 3
Dálkové ovládání. Motor a ovládání připojeny k baterii 24 V, která se nabíjí přes solární modul. </t>
  </si>
  <si>
    <t>809179</t>
  </si>
  <si>
    <t>R68C 054/098 H4SF</t>
  </si>
  <si>
    <t>5901337174882</t>
  </si>
  <si>
    <t>Roto R68C 054/098 H4SF</t>
  </si>
  <si>
    <t xml:space="preserve">Designo R6 SF Tronic kyvné okno dřevěné (Uw: 1,1; TZI: 2; g: 52)
R68C 054/09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6</t>
  </si>
  <si>
    <t>R68C 074/118 H4SF</t>
  </si>
  <si>
    <t>5901337174950</t>
  </si>
  <si>
    <t>Roto R68C 074/118 H4SF</t>
  </si>
  <si>
    <t xml:space="preserve">Designo R6 SF Tronic kyvné okno dřevěné (Uw: 1,1; TZI: 2; g: 52)
R68C 074/11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7</t>
  </si>
  <si>
    <t>R68C 114/140 H4SF</t>
  </si>
  <si>
    <t>5901337175063</t>
  </si>
  <si>
    <t>Roto R68C 114/140 H4SF</t>
  </si>
  <si>
    <t xml:space="preserve">Designo R6 SF Tronic kyvné okno dřevěné (Uw: 1,1; TZI: 2; g: 52)
R68C 114/14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5</t>
  </si>
  <si>
    <t>R68C 074/098 H4SF</t>
  </si>
  <si>
    <t>5901337174943</t>
  </si>
  <si>
    <t>Roto R68C 074/098 H4SF</t>
  </si>
  <si>
    <t xml:space="preserve">Designo R6 SF Tronic kyvné okno dřevěné (Uw: 1,1; TZI: 2; g: 52)
R68C 074/09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2</t>
  </si>
  <si>
    <t>R68C 094/140 H4SF</t>
  </si>
  <si>
    <t>5901337175018</t>
  </si>
  <si>
    <t>Roto R68C 094/140 H4SF</t>
  </si>
  <si>
    <t xml:space="preserve">Designo R6 SF Tronic kyvné okno dřevěné (Uw: 1,1; TZI: 2; g: 52)
R68C 094/14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0</t>
  </si>
  <si>
    <t>R68C 054/118 H4SF</t>
  </si>
  <si>
    <t>5901337174899</t>
  </si>
  <si>
    <t>Roto R68C 054/118 H4SF</t>
  </si>
  <si>
    <t xml:space="preserve">Designo R6 SF Tronic kyvné okno dřevěné (Uw: 1,1; TZI: 2; g: 52)
R68C 054/11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7</t>
  </si>
  <si>
    <t>R68C 074/140 H4SF</t>
  </si>
  <si>
    <t>5901337174967</t>
  </si>
  <si>
    <t>Roto R68C 074/140 H4SF</t>
  </si>
  <si>
    <t xml:space="preserve">Designo R6 SF Tronic kyvné okno dřevěné (Uw: 1,1; TZI: 2; g: 52)
R68C 074/14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8</t>
  </si>
  <si>
    <t>R68C 134/078 H4SF</t>
  </si>
  <si>
    <t>5901337175070</t>
  </si>
  <si>
    <t>Roto R68C 134/078 H4SF</t>
  </si>
  <si>
    <t xml:space="preserve">Designo R6 SF Tronic kyvné okno dřevěné (Uw: 1,1; TZI: 2; g: 52)
R68C 134/07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3</t>
  </si>
  <si>
    <t>R68C 094/160 H4SF</t>
  </si>
  <si>
    <t>5901337175025</t>
  </si>
  <si>
    <t>Roto R68C 094/160 H4SF</t>
  </si>
  <si>
    <t xml:space="preserve">Designo R6 SF Tronic kyvné okno dřevěné (Uw: 1,1; TZI: 2; g: 52)
R68C 094/16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1</t>
  </si>
  <si>
    <t>R68C 065/098 H4SF</t>
  </si>
  <si>
    <t>5901337174905</t>
  </si>
  <si>
    <t>Roto R68C 065/098 H4SF</t>
  </si>
  <si>
    <t xml:space="preserve">Designo R6 SF Tronic kyvné okno dřevěné (Uw: 1,1; TZI: 2; g: 52)
R68C 065/09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8</t>
  </si>
  <si>
    <t>R68C 074/160 H4SF</t>
  </si>
  <si>
    <t>5901337174974</t>
  </si>
  <si>
    <t>Roto R68C 074/160 H4SF</t>
  </si>
  <si>
    <t xml:space="preserve">Designo R6 SF Tronic kyvné okno dřevěné (Uw: 1,1; TZI: 2; g: 52)
R68C 074/16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9</t>
  </si>
  <si>
    <t>R68C 134/098 H4SF</t>
  </si>
  <si>
    <t>5901337175087</t>
  </si>
  <si>
    <t>Roto R68C 134/098 H4SF</t>
  </si>
  <si>
    <t xml:space="preserve">Designo R6 SF Tronic kyvné okno dřevěné (Uw: 1,1; TZI: 2; g: 52)
R68C 134/09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4</t>
  </si>
  <si>
    <t>R68C 114/078 H4SF</t>
  </si>
  <si>
    <t>5901337175032</t>
  </si>
  <si>
    <t>Roto R68C 114/078 H4SF</t>
  </si>
  <si>
    <t xml:space="preserve">Designo R6 SF Tronic kyvné okno dřevěné (Uw: 1,1; TZI: 2; g: 52)
R68C 114/07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2</t>
  </si>
  <si>
    <t>R68C 065/118 H4SF</t>
  </si>
  <si>
    <t>5901337174912</t>
  </si>
  <si>
    <t>Roto R68C 065/118 H4SF</t>
  </si>
  <si>
    <t xml:space="preserve">Designo R6 SF Tronic kyvné okno dřevěné (Uw: 1,1; TZI: 2; g: 52)
R68C 065/11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9</t>
  </si>
  <si>
    <t>R68C 094/078 H4SF</t>
  </si>
  <si>
    <t>5901337174981</t>
  </si>
  <si>
    <t>Roto R68C 094/078 H4SF</t>
  </si>
  <si>
    <t xml:space="preserve">Designo R6 SF Tronic kyvné okno dřevěné (Uw: 1,1; TZI: 2; g: 52)
R68C 094/07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00</t>
  </si>
  <si>
    <t>R68C 134/140 H4SF</t>
  </si>
  <si>
    <t>5901337175094</t>
  </si>
  <si>
    <t>Roto R68C 134/140 H4SF</t>
  </si>
  <si>
    <t xml:space="preserve">Designo R6 SF Tronic kyvné okno dřevěné (Uw: 1,1; TZI: 2; g: 52)
R68C 134/14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5</t>
  </si>
  <si>
    <t>R68C 114/098 H4SF</t>
  </si>
  <si>
    <t>5901337175049</t>
  </si>
  <si>
    <t>Roto R68C 114/098 H4SF</t>
  </si>
  <si>
    <t xml:space="preserve">Designo R6 SF Tronic kyvné okno dřevěné (Uw: 1,1; TZI: 2; g: 52)
R68C 114/09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3</t>
  </si>
  <si>
    <t>R68C 065/140 H4SF</t>
  </si>
  <si>
    <t>5901337174929</t>
  </si>
  <si>
    <t>Roto R68C 065/140 H4SF</t>
  </si>
  <si>
    <t xml:space="preserve">Designo R6 SF Tronic kyvné okno dřevěné (Uw: 1,1; TZI: 2; g: 52)
R68C 065/140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0</t>
  </si>
  <si>
    <t>R68C 094/098 H4SF</t>
  </si>
  <si>
    <t>5901337174998</t>
  </si>
  <si>
    <t>Roto R68C 094/098 H4SF</t>
  </si>
  <si>
    <t xml:space="preserve">Designo R6 SF Tronic kyvné okno dřevěné (Uw: 1,1; TZI: 2; g: 52)
R68C 094/09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78</t>
  </si>
  <si>
    <t>R68C 054/078 H4SF</t>
  </si>
  <si>
    <t>5901337174875</t>
  </si>
  <si>
    <t>Roto R68C 054/078 H4SF</t>
  </si>
  <si>
    <t xml:space="preserve">Designo R6 SF Tronic kyvné okno dřevěné (Uw: 1,1; TZI: 2; g: 52)
R68C 054/07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6</t>
  </si>
  <si>
    <t>R68C 114/118 H4SF</t>
  </si>
  <si>
    <t>5901337175056</t>
  </si>
  <si>
    <t>Roto R68C 114/118 H4SF</t>
  </si>
  <si>
    <t xml:space="preserve">Designo R6 SF Tronic kyvné okno dřevěné (Uw: 1,1; TZI: 2; g: 52)
R68C 114/11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84</t>
  </si>
  <si>
    <t>R68C 074/078 H4SF</t>
  </si>
  <si>
    <t>5901337174936</t>
  </si>
  <si>
    <t>Roto R68C 074/078 H4SF</t>
  </si>
  <si>
    <t xml:space="preserve">Designo R6 SF Tronic kyvné okno dřevěné (Uw: 1,1; TZI: 2; g: 52)
R68C 074/07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191</t>
  </si>
  <si>
    <t>R68C 094/118 H4SF</t>
  </si>
  <si>
    <t>5901337175001</t>
  </si>
  <si>
    <t>Roto R68C 094/118 H4SF</t>
  </si>
  <si>
    <t xml:space="preserve">Designo R6 SF Tronic kyvné okno dřevěné (Uw: 1,1; TZI: 2; g: 52)
R68C 094/118 H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744036</t>
  </si>
  <si>
    <t>Q42C 055/078 H4E_</t>
  </si>
  <si>
    <t>5901336924617</t>
  </si>
  <si>
    <t>Roto Q42C 055/078 H4E_</t>
  </si>
  <si>
    <t>RotoQ Tronic kyvné okno Q4 E_ dřevěné (Uw: 1,1; TZI: 3; g: 51)
Q42C 055/07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0</t>
  </si>
  <si>
    <t>Q42C 094/098 H4E_</t>
  </si>
  <si>
    <t>5901336924754</t>
  </si>
  <si>
    <t>Roto Q42C 094/098 H4E_</t>
  </si>
  <si>
    <t>RotoQ Tronic kyvné okno Q4 E_ dřevěné (Uw: 1,1; TZI: 3; g: 51)
Q42C 094/09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4</t>
  </si>
  <si>
    <t>Q42C 134/118 H4E_</t>
  </si>
  <si>
    <t>5901336924891</t>
  </si>
  <si>
    <t>Roto Q42C 134/118 H4E_</t>
  </si>
  <si>
    <t>RotoQ Tronic kyvné okno Q4 E_ dřevěné (Uw: 1,1; TZI: 3; g: 51)
Q42C 134/11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5</t>
  </si>
  <si>
    <t>Q42C 078/140 H4E_</t>
  </si>
  <si>
    <t>5901336924709</t>
  </si>
  <si>
    <t>Roto Q42C 078/140 H4E_</t>
  </si>
  <si>
    <t>RotoQ Tronic kyvné okno Q4 E_ dřevěné (Uw: 1,1; TZI: 3; g: 51)
Q42C 078/14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0</t>
  </si>
  <si>
    <t>Q42C 114/160 H4E_</t>
  </si>
  <si>
    <t>5901336924853</t>
  </si>
  <si>
    <t>Roto Q42C 114/160 H4E_</t>
  </si>
  <si>
    <t>RotoQ Tronic kyvné okno Q4 E_ dřevěné (Uw: 1,1; TZI: 3; g: 51)
Q42C 114/16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1</t>
  </si>
  <si>
    <t>Q42C 066/140 H4E_</t>
  </si>
  <si>
    <t>5901336924662</t>
  </si>
  <si>
    <t>Roto Q42C 066/140 H4E_</t>
  </si>
  <si>
    <t>RotoQ Tronic kyvné okno Q4 E_ dřevěné (Uw: 1,1; TZI: 3; g: 51)
Q42C 066/14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6</t>
  </si>
  <si>
    <t>Q42C 114/078 H4E_</t>
  </si>
  <si>
    <t>5901336924815</t>
  </si>
  <si>
    <t>Roto Q42C 114/078 H4E_</t>
  </si>
  <si>
    <t>RotoQ Tronic kyvné okno Q4 E_ dřevěné (Uw: 1,1; TZI: 3; g: 51)
Q42C 114/07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37</t>
  </si>
  <si>
    <t>Q42C 055/098 H4E_</t>
  </si>
  <si>
    <t>5901336924624</t>
  </si>
  <si>
    <t>Roto Q42C 055/098 H4E_</t>
  </si>
  <si>
    <t>RotoQ Tronic kyvné okno Q4 E_ dřevěné (Uw: 1,1; TZI: 3; g: 51)
Q42C 055/09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1</t>
  </si>
  <si>
    <t>Q42C 094/118 H4E_</t>
  </si>
  <si>
    <t>5901336924761</t>
  </si>
  <si>
    <t>Roto Q42C 094/118 H4E_</t>
  </si>
  <si>
    <t>RotoQ Tronic kyvné okno Q4 E_ dřevěné (Uw: 1,1; TZI: 3; g: 51)
Q42C 094/11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5</t>
  </si>
  <si>
    <t>Q42C 134/140 H4E_</t>
  </si>
  <si>
    <t>5901336924907</t>
  </si>
  <si>
    <t>Roto Q42C 134/140 H4E_</t>
  </si>
  <si>
    <t>RotoQ Tronic kyvné okno Q4 E_ dřevěné (Uw: 1,1; TZI: 3; g: 51)
Q42C 134/14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6</t>
  </si>
  <si>
    <t>Q42C 078/160 H4E_</t>
  </si>
  <si>
    <t>5901336924716</t>
  </si>
  <si>
    <t>Roto Q42C 078/160 H4E_</t>
  </si>
  <si>
    <t>RotoQ Tronic kyvné okno Q4 E_ dřevěné (Uw: 1,1; TZI: 3; g: 51)
Q42C 078/16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1</t>
  </si>
  <si>
    <t>Q42C 114/180 H4E_</t>
  </si>
  <si>
    <t>5901336924860</t>
  </si>
  <si>
    <t>Roto Q42C 114/180 H4E_</t>
  </si>
  <si>
    <t>RotoQ Tronic kyvné okno Q4 E_ dřevěné (Uw: 1,1; TZI: 3; g: 51)
Q42C 114/18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2</t>
  </si>
  <si>
    <t>Q42C 078/078 H4E_</t>
  </si>
  <si>
    <t>5901336924679</t>
  </si>
  <si>
    <t>Roto Q42C 078/078 H4E_</t>
  </si>
  <si>
    <t>RotoQ Tronic kyvné okno Q4 E_ dřevěné (Uw: 1,1; TZI: 3; g: 51)
Q42C 078/07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7</t>
  </si>
  <si>
    <t>Q42C 114/098 H4E_</t>
  </si>
  <si>
    <t>5901336924822</t>
  </si>
  <si>
    <t>Roto Q42C 114/098 H4E_</t>
  </si>
  <si>
    <t>RotoQ Tronic kyvné okno Q4 E_ dřevěné (Uw: 1,1; TZI: 3; g: 51)
Q42C 114/09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38</t>
  </si>
  <si>
    <t>Q42C 055/118 H4E_</t>
  </si>
  <si>
    <t>5901336924631</t>
  </si>
  <si>
    <t>Roto Q42C 055/118 H4E_</t>
  </si>
  <si>
    <t>RotoQ Tronic kyvné okno Q4 E_ dřevěné (Uw: 1,1; TZI: 3; g: 51)
Q42C 055/11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2</t>
  </si>
  <si>
    <t>Q42C 094/140 H4E_</t>
  </si>
  <si>
    <t>5901336924778</t>
  </si>
  <si>
    <t>Roto Q42C 094/140 H4E_</t>
  </si>
  <si>
    <t>RotoQ Tronic kyvné okno Q4 E_ dřevěné (Uw: 1,1; TZI: 3; g: 51)
Q42C 094/14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6</t>
  </si>
  <si>
    <t>Q42C 134/160 H4E_</t>
  </si>
  <si>
    <t>5901336924914</t>
  </si>
  <si>
    <t>Roto Q42C 134/160 H4E_</t>
  </si>
  <si>
    <t>RotoQ Tronic kyvné okno Q4 E_ dřevěné (Uw: 1,1; TZI: 3; g: 51)
Q42C 134/16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7</t>
  </si>
  <si>
    <t>Q42C 078/180 H4E_</t>
  </si>
  <si>
    <t>5901336924723</t>
  </si>
  <si>
    <t>Roto Q42C 078/180 H4E_</t>
  </si>
  <si>
    <t>RotoQ Tronic kyvné okno Q4 E_ dřevěné (Uw: 1,1; TZI: 3; g: 51)
Q42C 078/18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2</t>
  </si>
  <si>
    <t>Q42C 134/078 H4E_</t>
  </si>
  <si>
    <t>5901336924877</t>
  </si>
  <si>
    <t>Roto Q42C 134/078 H4E_</t>
  </si>
  <si>
    <t>RotoQ Tronic kyvné okno Q4 E_ dřevěné (Uw: 1,1; TZI: 3; g: 51)
Q42C 134/07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3</t>
  </si>
  <si>
    <t>Q42C 078/098 H4E_</t>
  </si>
  <si>
    <t>5901336924686</t>
  </si>
  <si>
    <t>Roto Q42C 078/098 H4E_</t>
  </si>
  <si>
    <t>RotoQ Tronic kyvné okno Q4 E_ dřevěné (Uw: 1,1; TZI: 3; g: 51)
Q42C 078/09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8</t>
  </si>
  <si>
    <t>Q42C 114/118 H4E_</t>
  </si>
  <si>
    <t>5901336924839</t>
  </si>
  <si>
    <t>Roto Q42C 114/118 H4E_</t>
  </si>
  <si>
    <t>RotoQ Tronic kyvné okno Q4 E_ dřevěné (Uw: 1,1; TZI: 3; g: 51)
Q42C 114/11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39</t>
  </si>
  <si>
    <t>Q42C 066/098 H4E_</t>
  </si>
  <si>
    <t>5901336924648</t>
  </si>
  <si>
    <t>Roto Q42C 066/098 H4E_</t>
  </si>
  <si>
    <t>RotoQ Tronic kyvné okno Q4 E_ dřevěné (Uw: 1,1; TZI: 3; g: 51)
Q42C 066/09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3</t>
  </si>
  <si>
    <t>Q42C 094/160 H4E_</t>
  </si>
  <si>
    <t>5901336924785</t>
  </si>
  <si>
    <t>Roto Q42C 094/160 H4E_</t>
  </si>
  <si>
    <t>RotoQ Tronic kyvné okno Q4 E_ dřevěné (Uw: 1,1; TZI: 3; g: 51)
Q42C 094/16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9</t>
  </si>
  <si>
    <t>Q42C 094/078 H4E_</t>
  </si>
  <si>
    <t>5901336924747</t>
  </si>
  <si>
    <t>Roto Q42C 094/078 H4E_</t>
  </si>
  <si>
    <t>RotoQ Tronic kyvné okno Q4 E_ dřevěné (Uw: 1,1; TZI: 3; g: 51)
Q42C 094/07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63</t>
  </si>
  <si>
    <t>Q42C 134/098 H4E_</t>
  </si>
  <si>
    <t>5901336924884</t>
  </si>
  <si>
    <t>Roto Q42C 134/098 H4E_</t>
  </si>
  <si>
    <t>RotoQ Tronic kyvné okno Q4 E_ dřevěné (Uw: 1,1; TZI: 3; g: 51)
Q42C 134/09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4</t>
  </si>
  <si>
    <t>Q42C 078/118 H4E_</t>
  </si>
  <si>
    <t>5901336924693</t>
  </si>
  <si>
    <t>Roto Q42C 078/118 H4E_</t>
  </si>
  <si>
    <t>RotoQ Tronic kyvné okno Q4 E_ dřevěné (Uw: 1,1; TZI: 3; g: 51)
Q42C 078/11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9</t>
  </si>
  <si>
    <t>Q42C 114/140 H4E_</t>
  </si>
  <si>
    <t>5901336924846</t>
  </si>
  <si>
    <t>Roto Q42C 114/140 H4E_</t>
  </si>
  <si>
    <t>RotoQ Tronic kyvné okno Q4 E_ dřevěné (Uw: 1,1; TZI: 3; g: 51)
Q42C 114/14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40</t>
  </si>
  <si>
    <t>Q42C 066/118 H4E_</t>
  </si>
  <si>
    <t>5901336924655</t>
  </si>
  <si>
    <t>Roto Q42C 066/118 H4E_</t>
  </si>
  <si>
    <t>RotoQ Tronic kyvné okno Q4 E_ dřevěné (Uw: 1,1; TZI: 3; g: 51)
Q42C 066/118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054</t>
  </si>
  <si>
    <t>Q42C 094/180 H4E_</t>
  </si>
  <si>
    <t>5901336924792</t>
  </si>
  <si>
    <t>Roto Q42C 094/180 H4E_</t>
  </si>
  <si>
    <t>RotoQ Tronic kyvné okno Q4 E_ dřevěné (Uw: 1,1; TZI: 3; g: 51)
Q42C 094/180 H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44113</t>
  </si>
  <si>
    <t>Q43C 094/118 H4E_</t>
  </si>
  <si>
    <t>5901336925386</t>
  </si>
  <si>
    <t>Roto Q43C 094/118 H4E_</t>
  </si>
  <si>
    <t>RotoQ Tronic kyvné okno Q4 E_ dřevěné (Uw: 0,90; TZI: 3; g: 47)
Q43C 094/11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099</t>
  </si>
  <si>
    <t>Q43C 055/098 H4E_</t>
  </si>
  <si>
    <t>5901336925249</t>
  </si>
  <si>
    <t>Roto Q43C 055/098 H4E_</t>
  </si>
  <si>
    <t>RotoQ Tronic kyvné okno Q4 E_ dřevěné (Uw: 0,90; TZI: 3; g: 47)
Q43C 055/09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9</t>
  </si>
  <si>
    <t>Q43C 114/098 H4E_</t>
  </si>
  <si>
    <t>5901336925447</t>
  </si>
  <si>
    <t>Roto Q43C 114/098 H4E_</t>
  </si>
  <si>
    <t>RotoQ Tronic kyvné okno Q4 E_ dřevěné (Uw: 0,90; TZI: 3; g: 47)
Q43C 114/09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8</t>
  </si>
  <si>
    <t>Q43C 078/160 H4E_</t>
  </si>
  <si>
    <t>5901336925331</t>
  </si>
  <si>
    <t>Roto Q43C 078/160 H4E_</t>
  </si>
  <si>
    <t>RotoQ Tronic kyvné okno Q4 E_ dřevěné (Uw: 0,90; TZI: 3; g: 47)
Q43C 078/16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4</t>
  </si>
  <si>
    <t>Q43C 134/078 H4E_</t>
  </si>
  <si>
    <t>5901336925492</t>
  </si>
  <si>
    <t>Roto Q43C 134/078 H4E_</t>
  </si>
  <si>
    <t>RotoQ Tronic kyvné okno Q4 E_ dřevěné (Uw: 0,90; TZI: 3; g: 47)
Q43C 134/07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4</t>
  </si>
  <si>
    <t>Q43C 078/078 H4E_</t>
  </si>
  <si>
    <t>5901336925294</t>
  </si>
  <si>
    <t>Roto Q43C 078/078 H4E_</t>
  </si>
  <si>
    <t>RotoQ Tronic kyvné okno Q4 E_ dřevěné (Uw: 0,90; TZI: 3; g: 47)
Q43C 078/07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4</t>
  </si>
  <si>
    <t>Q43C 094/140 H4E_</t>
  </si>
  <si>
    <t>5901336925393</t>
  </si>
  <si>
    <t>Roto Q43C 094/140 H4E_</t>
  </si>
  <si>
    <t>RotoQ Tronic kyvné okno Q4 E_ dřevěné (Uw: 0,90; TZI: 3; g: 47)
Q43C 094/14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0</t>
  </si>
  <si>
    <t>Q43C 055/118 H4E_</t>
  </si>
  <si>
    <t>5901336925256</t>
  </si>
  <si>
    <t>Roto Q43C 055/118 H4E_</t>
  </si>
  <si>
    <t>RotoQ Tronic kyvné okno Q4 E_ dřevěné (Uw: 0,90; TZI: 3; g: 47)
Q43C 055/11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0</t>
  </si>
  <si>
    <t>Q43C 114/118 H4E_</t>
  </si>
  <si>
    <t>5901336925454</t>
  </si>
  <si>
    <t>Roto Q43C 114/118 H4E_</t>
  </si>
  <si>
    <t>RotoQ Tronic kyvné okno Q4 E_ dřevěné (Uw: 0,90; TZI: 3; g: 47)
Q43C 114/11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9</t>
  </si>
  <si>
    <t>Q43C 078/180 H4E_</t>
  </si>
  <si>
    <t>5901336925348</t>
  </si>
  <si>
    <t>Roto Q43C 078/180 H4E_</t>
  </si>
  <si>
    <t>RotoQ Tronic kyvné okno Q4 E_ dřevěné (Uw: 0,90; TZI: 3; g: 47)
Q43C 078/18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5</t>
  </si>
  <si>
    <t>Q43C 134/098 H4E_</t>
  </si>
  <si>
    <t>5901336925508</t>
  </si>
  <si>
    <t>Roto Q43C 134/098 H4E_</t>
  </si>
  <si>
    <t>RotoQ Tronic kyvné okno Q4 E_ dřevěné (Uw: 0,90; TZI: 3; g: 47)
Q43C 134/09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5</t>
  </si>
  <si>
    <t>Q43C 078/098 H4E_</t>
  </si>
  <si>
    <t>5901336925300</t>
  </si>
  <si>
    <t>Roto Q43C 078/098 H4E_</t>
  </si>
  <si>
    <t>RotoQ Tronic kyvné okno Q4 E_ dřevěné (Uw: 0,90; TZI: 3; g: 47)
Q43C 078/09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5</t>
  </si>
  <si>
    <t>Q43C 094/160 H4E_</t>
  </si>
  <si>
    <t>5901336925409</t>
  </si>
  <si>
    <t>Roto Q43C 094/160 H4E_</t>
  </si>
  <si>
    <t>RotoQ Tronic kyvné okno Q4 E_ dřevěné (Uw: 0,90; TZI: 3; g: 47)
Q43C 094/16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1</t>
  </si>
  <si>
    <t>Q43C 066/098 H4E_</t>
  </si>
  <si>
    <t>5901336925263</t>
  </si>
  <si>
    <t>Roto Q43C 066/098 H4E_</t>
  </si>
  <si>
    <t>RotoQ Tronic kyvné okno Q4 E_ dřevěné (Uw: 0,90; TZI: 3; g: 47)
Q43C 066/09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1</t>
  </si>
  <si>
    <t>Q43C 114/140 H4E_</t>
  </si>
  <si>
    <t>5901336925461</t>
  </si>
  <si>
    <t>Roto Q43C 114/140 H4E_</t>
  </si>
  <si>
    <t>RotoQ Tronic kyvné okno Q4 E_ dřevěné (Uw: 0,90; TZI: 3; g: 47)
Q43C 114/14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1</t>
  </si>
  <si>
    <t>Q43C 094/078 H4E_</t>
  </si>
  <si>
    <t>5901336925362</t>
  </si>
  <si>
    <t>Roto Q43C 094/078 H4E_</t>
  </si>
  <si>
    <t>RotoQ Tronic kyvné okno Q4 E_ dřevěné (Uw: 0,90; TZI: 3; g: 47)
Q43C 094/07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6</t>
  </si>
  <si>
    <t>Q43C 134/118 H4E_</t>
  </si>
  <si>
    <t>5901336925515</t>
  </si>
  <si>
    <t>Roto Q43C 134/118 H4E_</t>
  </si>
  <si>
    <t>RotoQ Tronic kyvné okno Q4 E_ dřevěné (Uw: 0,90; TZI: 3; g: 47)
Q43C 134/11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6</t>
  </si>
  <si>
    <t>Q43C 078/118 H4E_</t>
  </si>
  <si>
    <t>5901336925317</t>
  </si>
  <si>
    <t>Roto Q43C 078/118 H4E_</t>
  </si>
  <si>
    <t>RotoQ Tronic kyvné okno Q4 E_ dřevěné (Uw: 0,90; TZI: 3; g: 47)
Q43C 078/11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6</t>
  </si>
  <si>
    <t>Q43C 094/180 H4E_</t>
  </si>
  <si>
    <t>5901336925416</t>
  </si>
  <si>
    <t>Roto Q43C 094/180 H4E_</t>
  </si>
  <si>
    <t>RotoQ Tronic kyvné okno Q4 E_ dřevěné (Uw: 0,90; TZI: 3; g: 47)
Q43C 094/18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2</t>
  </si>
  <si>
    <t>Q43C 066/118 H4E_</t>
  </si>
  <si>
    <t>5901336925270</t>
  </si>
  <si>
    <t>Roto Q43C 066/118 H4E_</t>
  </si>
  <si>
    <t>RotoQ Tronic kyvné okno Q4 E_ dřevěné (Uw: 0,90; TZI: 3; g: 47)
Q43C 066/11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2</t>
  </si>
  <si>
    <t>Q43C 114/160 H4E_</t>
  </si>
  <si>
    <t>5901336925478</t>
  </si>
  <si>
    <t>Roto Q43C 114/160 H4E_</t>
  </si>
  <si>
    <t>RotoQ Tronic kyvné okno Q4 E_ dřevěné (Uw: 0,90; TZI: 3; g: 47)
Q43C 114/16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2</t>
  </si>
  <si>
    <t>Q43C 094/098 H4E_</t>
  </si>
  <si>
    <t>5901336925379</t>
  </si>
  <si>
    <t>Roto Q43C 094/098 H4E_</t>
  </si>
  <si>
    <t>RotoQ Tronic kyvné okno Q4 E_ dřevěné (Uw: 0,90; TZI: 3; g: 47)
Q43C 094/09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098</t>
  </si>
  <si>
    <t>Q43C 055/078 H4E_</t>
  </si>
  <si>
    <t>5901336925232</t>
  </si>
  <si>
    <t>Roto Q43C 055/078 H4E_</t>
  </si>
  <si>
    <t>RotoQ Tronic kyvné okno Q4 E_ dřevěné (Uw: 0,90; TZI: 3; g: 47)
Q43C 055/07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7</t>
  </si>
  <si>
    <t>Q43C 134/140 H4E_</t>
  </si>
  <si>
    <t>5901336925522</t>
  </si>
  <si>
    <t>Roto Q43C 134/140 H4E_</t>
  </si>
  <si>
    <t>RotoQ Tronic kyvné okno Q4 E_ dřevěné (Uw: 0,90; TZI: 3; g: 47)
Q43C 134/14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18</t>
  </si>
  <si>
    <t>Q43C 114/078 H4E_</t>
  </si>
  <si>
    <t>5901336925430</t>
  </si>
  <si>
    <t>Roto Q43C 114/078 H4E_</t>
  </si>
  <si>
    <t>RotoQ Tronic kyvné okno Q4 E_ dřevěné (Uw: 0,90; TZI: 3; g: 47)
Q43C 114/078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7</t>
  </si>
  <si>
    <t>Q43C 078/140 H4E_</t>
  </si>
  <si>
    <t>5901336925324</t>
  </si>
  <si>
    <t>Roto Q43C 078/140 H4E_</t>
  </si>
  <si>
    <t>RotoQ Tronic kyvné okno Q4 E_ dřevěné (Uw: 0,90; TZI: 3; g: 47)
Q43C 078/14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3</t>
  </si>
  <si>
    <t>Q43C 114/180 H4E_</t>
  </si>
  <si>
    <t>5901336925485</t>
  </si>
  <si>
    <t>Roto Q43C 114/180 H4E_</t>
  </si>
  <si>
    <t>RotoQ Tronic kyvné okno Q4 E_ dřevěné (Uw: 0,90; TZI: 3; g: 47)
Q43C 114/18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03</t>
  </si>
  <si>
    <t>Q43C 066/140 H4E_</t>
  </si>
  <si>
    <t>5901336925287</t>
  </si>
  <si>
    <t>Roto Q43C 066/140 H4E_</t>
  </si>
  <si>
    <t>RotoQ Tronic kyvné okno Q4 E_ dřevěné (Uw: 0,90; TZI: 3; g: 47)
Q43C 066/14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28</t>
  </si>
  <si>
    <t>Q43C 134/160 H4E_</t>
  </si>
  <si>
    <t>5901336925539</t>
  </si>
  <si>
    <t>Roto Q43C 134/160 H4E_</t>
  </si>
  <si>
    <t>RotoQ Tronic kyvné okno Q4 E_ dřevěné (Uw: 0,90; TZI: 3; g: 47)
Q43C 134/160 H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44168</t>
  </si>
  <si>
    <t>Q42C 078/118 H4EF</t>
  </si>
  <si>
    <t>5901336925935</t>
  </si>
  <si>
    <t>Roto Q42C 078/118 H4EF</t>
  </si>
  <si>
    <t>RotoQ Tronic kyvné okno Q4 EF dřevěné (Uw: 1,1; TZI: 3; g: 51)
Q42C 078/11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3</t>
  </si>
  <si>
    <t>Q42C 114/140 H4EF</t>
  </si>
  <si>
    <t>5901336926086</t>
  </si>
  <si>
    <t>Roto Q42C 114/140 H4EF</t>
  </si>
  <si>
    <t>RotoQ Tronic kyvné okno Q4 EF dřevěné (Uw: 1,1; TZI: 3; g: 51)
Q42C 114/14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4</t>
  </si>
  <si>
    <t>Q42C 066/118 H4EF</t>
  </si>
  <si>
    <t>5901336925898</t>
  </si>
  <si>
    <t>Roto Q42C 066/118 H4EF</t>
  </si>
  <si>
    <t>RotoQ Tronic kyvné okno Q4 EF dřevěné (Uw: 1,1; TZI: 3; g: 51)
Q42C 066/11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8</t>
  </si>
  <si>
    <t>Q42C 094/180 H4EF</t>
  </si>
  <si>
    <t>5901336926031</t>
  </si>
  <si>
    <t>Roto Q42C 094/180 H4EF</t>
  </si>
  <si>
    <t>RotoQ Tronic kyvné okno Q4 EF dřevěné (Uw: 1,1; TZI: 3; g: 51)
Q42C 094/18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0</t>
  </si>
  <si>
    <t>Q42C 055/078 H4EF</t>
  </si>
  <si>
    <t>5901336925850</t>
  </si>
  <si>
    <t>Roto Q42C 055/078 H4EF</t>
  </si>
  <si>
    <t>RotoQ Tronic kyvné okno Q4 EF dřevěné (Uw: 1,1; TZI: 3; g: 51)
Q42C 055/07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4</t>
  </si>
  <si>
    <t>Q42C 094/098 H4EF</t>
  </si>
  <si>
    <t>5901336925997</t>
  </si>
  <si>
    <t>Roto Q42C 094/098 H4EF</t>
  </si>
  <si>
    <t>RotoQ Tronic kyvné okno Q4 EF dřevěné (Uw: 1,1; TZI: 3; g: 51)
Q42C 094/09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8</t>
  </si>
  <si>
    <t>Q42C 134/118 H4EF</t>
  </si>
  <si>
    <t>5901336926130</t>
  </si>
  <si>
    <t>Roto Q42C 134/118 H4EF</t>
  </si>
  <si>
    <t>RotoQ Tronic kyvné okno Q4 EF dřevěné (Uw: 1,1; TZI: 3; g: 51)
Q42C 134/11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9</t>
  </si>
  <si>
    <t>Q42C 078/140 H4EF</t>
  </si>
  <si>
    <t>5901336925942</t>
  </si>
  <si>
    <t>Roto Q42C 078/140 H4EF</t>
  </si>
  <si>
    <t>RotoQ Tronic kyvné okno Q4 EF dřevěné (Uw: 1,1; TZI: 3; g: 51)
Q42C 078/14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4</t>
  </si>
  <si>
    <t>Q42C 114/160 H4EF</t>
  </si>
  <si>
    <t>5901336926093</t>
  </si>
  <si>
    <t>Roto Q42C 114/160 H4EF</t>
  </si>
  <si>
    <t>RotoQ Tronic kyvné okno Q4 EF dřevěné (Uw: 1,1; TZI: 3; g: 51)
Q42C 114/16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5</t>
  </si>
  <si>
    <t>Q42C 066/140 H4EF</t>
  </si>
  <si>
    <t>5901336925904</t>
  </si>
  <si>
    <t>Roto Q42C 066/140 H4EF</t>
  </si>
  <si>
    <t>RotoQ Tronic kyvné okno Q4 EF dřevěné (Uw: 1,1; TZI: 3; g: 51)
Q42C 066/14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0</t>
  </si>
  <si>
    <t>Q42C 114/078 H4EF</t>
  </si>
  <si>
    <t>5901336926055</t>
  </si>
  <si>
    <t>Roto Q42C 114/078 H4EF</t>
  </si>
  <si>
    <t>RotoQ Tronic kyvné okno Q4 EF dřevěné (Uw: 1,1; TZI: 3; g: 51)
Q42C 114/07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1</t>
  </si>
  <si>
    <t>Q42C 055/098 H4EF</t>
  </si>
  <si>
    <t>5901336925867</t>
  </si>
  <si>
    <t>Roto Q42C 055/098 H4EF</t>
  </si>
  <si>
    <t>RotoQ Tronic kyvné okno Q4 EF dřevěné (Uw: 1,1; TZI: 3; g: 51)
Q42C 055/09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5</t>
  </si>
  <si>
    <t>Q42C 094/118 H4EF</t>
  </si>
  <si>
    <t>5901336926000</t>
  </si>
  <si>
    <t>Roto Q42C 094/118 H4EF</t>
  </si>
  <si>
    <t>RotoQ Tronic kyvné okno Q4 EF dřevěné (Uw: 1,1; TZI: 3; g: 51)
Q42C 094/11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9</t>
  </si>
  <si>
    <t>Q42C 134/140 H4EF</t>
  </si>
  <si>
    <t>5901336926147</t>
  </si>
  <si>
    <t>Roto Q42C 134/140 H4EF</t>
  </si>
  <si>
    <t>RotoQ Tronic kyvné okno Q4 EF dřevěné (Uw: 1,1; TZI: 3; g: 51)
Q42C 134/14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0</t>
  </si>
  <si>
    <t>Q42C 078/160 H4EF</t>
  </si>
  <si>
    <t>5901336925959</t>
  </si>
  <si>
    <t>Roto Q42C 078/160 H4EF</t>
  </si>
  <si>
    <t>RotoQ Tronic kyvné okno Q4 EF dřevěné (Uw: 1,1; TZI: 3; g: 51)
Q42C 078/16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5</t>
  </si>
  <si>
    <t>Q42C 114/180 H4EF</t>
  </si>
  <si>
    <t>5901336926109</t>
  </si>
  <si>
    <t>Roto Q42C 114/180 H4EF</t>
  </si>
  <si>
    <t>RotoQ Tronic kyvné okno Q4 EF dřevěné (Uw: 1,1; TZI: 3; g: 51)
Q42C 114/18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6</t>
  </si>
  <si>
    <t>Q42C 078/078 H4EF</t>
  </si>
  <si>
    <t>5901336925911</t>
  </si>
  <si>
    <t>Roto Q42C 078/078 H4EF</t>
  </si>
  <si>
    <t>RotoQ Tronic kyvné okno Q4 EF dřevěné (Uw: 1,1; TZI: 3; g: 51)
Q42C 078/07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1</t>
  </si>
  <si>
    <t>Q42C 114/098 H4EF</t>
  </si>
  <si>
    <t>5901336926062</t>
  </si>
  <si>
    <t>Roto Q42C 114/098 H4EF</t>
  </si>
  <si>
    <t>RotoQ Tronic kyvné okno Q4 EF dřevěné (Uw: 1,1; TZI: 3; g: 51)
Q42C 114/09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2</t>
  </si>
  <si>
    <t>Q42C 055/118 H4EF</t>
  </si>
  <si>
    <t>5901336925874</t>
  </si>
  <si>
    <t>Roto Q42C 055/118 H4EF</t>
  </si>
  <si>
    <t>RotoQ Tronic kyvné okno Q4 EF dřevěné (Uw: 1,1; TZI: 3; g: 51)
Q42C 055/11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6</t>
  </si>
  <si>
    <t>Q42C 094/140 H4EF</t>
  </si>
  <si>
    <t>5901336926017</t>
  </si>
  <si>
    <t>Roto Q42C 094/140 H4EF</t>
  </si>
  <si>
    <t>RotoQ Tronic kyvné okno Q4 EF dřevěné (Uw: 1,1; TZI: 3; g: 51)
Q42C 094/14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0</t>
  </si>
  <si>
    <t>Q42C 134/160 H4EF</t>
  </si>
  <si>
    <t>5901336926154</t>
  </si>
  <si>
    <t>Roto Q42C 134/160 H4EF</t>
  </si>
  <si>
    <t>RotoQ Tronic kyvné okno Q4 EF dřevěné (Uw: 1,1; TZI: 3; g: 51)
Q42C 134/16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1</t>
  </si>
  <si>
    <t>Q42C 078/180 H4EF</t>
  </si>
  <si>
    <t>5901336925966</t>
  </si>
  <si>
    <t>Roto Q42C 078/180 H4EF</t>
  </si>
  <si>
    <t>RotoQ Tronic kyvné okno Q4 EF dřevěné (Uw: 1,1; TZI: 3; g: 51)
Q42C 078/18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6</t>
  </si>
  <si>
    <t>Q42C 134/078 H4EF</t>
  </si>
  <si>
    <t>5901336926116</t>
  </si>
  <si>
    <t>Roto Q42C 134/078 H4EF</t>
  </si>
  <si>
    <t>RotoQ Tronic kyvné okno Q4 EF dřevěné (Uw: 1,1; TZI: 3; g: 51)
Q42C 134/07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7</t>
  </si>
  <si>
    <t>Q42C 078/098 H4EF</t>
  </si>
  <si>
    <t>5901336925928</t>
  </si>
  <si>
    <t>Roto Q42C 078/098 H4EF</t>
  </si>
  <si>
    <t>RotoQ Tronic kyvné okno Q4 EF dřevěné (Uw: 1,1; TZI: 3; g: 51)
Q42C 078/09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2</t>
  </si>
  <si>
    <t>Q42C 114/118 H4EF</t>
  </si>
  <si>
    <t>5901336926079</t>
  </si>
  <si>
    <t>Roto Q42C 114/118 H4EF</t>
  </si>
  <si>
    <t>RotoQ Tronic kyvné okno Q4 EF dřevěné (Uw: 1,1; TZI: 3; g: 51)
Q42C 114/11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63</t>
  </si>
  <si>
    <t>Q42C 066/098 H4EF</t>
  </si>
  <si>
    <t>5901336925881</t>
  </si>
  <si>
    <t>Roto Q42C 066/098 H4EF</t>
  </si>
  <si>
    <t>RotoQ Tronic kyvné okno Q4 EF dřevěné (Uw: 1,1; TZI: 3; g: 51)
Q42C 066/09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7</t>
  </si>
  <si>
    <t>Q42C 094/160 H4EF</t>
  </si>
  <si>
    <t>5901336926024</t>
  </si>
  <si>
    <t>Roto Q42C 094/160 H4EF</t>
  </si>
  <si>
    <t>RotoQ Tronic kyvné okno Q4 EF dřevěné (Uw: 1,1; TZI: 3; g: 51)
Q42C 094/160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73</t>
  </si>
  <si>
    <t>Q42C 094/078 H4EF</t>
  </si>
  <si>
    <t>5901336925980</t>
  </si>
  <si>
    <t>Roto Q42C 094/078 H4EF</t>
  </si>
  <si>
    <t>RotoQ Tronic kyvné okno Q4 EF dřevěné (Uw: 1,1; TZI: 3; g: 51)
Q42C 094/07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87</t>
  </si>
  <si>
    <t>Q42C 134/098 H4EF</t>
  </si>
  <si>
    <t>5901336926123</t>
  </si>
  <si>
    <t>Roto Q42C 134/098 H4EF</t>
  </si>
  <si>
    <t>RotoQ Tronic kyvné okno Q4 EF dřevěné (Uw: 1,1; TZI: 3; g: 51)
Q42C 134/098 H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5</t>
  </si>
  <si>
    <t>Q43C 066/118 H4EF</t>
  </si>
  <si>
    <t>5901336926208</t>
  </si>
  <si>
    <t>Roto Q43C 066/118 H4EF</t>
  </si>
  <si>
    <t>RotoQ Tronic kyvné okno Q4 EF dřevěné (Uw: 0,90; TZI: 3; g: 47)
Q43C 066/11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9</t>
  </si>
  <si>
    <t>Q43C 094/180 H4EF</t>
  </si>
  <si>
    <t>5901336926345</t>
  </si>
  <si>
    <t>Roto Q43C 094/180 H4EF</t>
  </si>
  <si>
    <t>RotoQ Tronic kyvné okno Q4 EF dřevěné (Uw: 0,90; TZI: 3; g: 47)
Q43C 094/18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7</t>
  </si>
  <si>
    <t>Q43C 134/078 H4EF</t>
  </si>
  <si>
    <t>5901336926420</t>
  </si>
  <si>
    <t>Roto Q43C 134/078 H4EF</t>
  </si>
  <si>
    <t>RotoQ Tronic kyvné okno Q4 EF dřevěné (Uw: 0,90; TZI: 3; g: 47)
Q43C 134/07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1</t>
  </si>
  <si>
    <t>Q43C 055/078 H4EF</t>
  </si>
  <si>
    <t>5901336926161</t>
  </si>
  <si>
    <t>Roto Q43C 055/078 H4EF</t>
  </si>
  <si>
    <t>RotoQ Tronic kyvné okno Q4 EF dřevěné (Uw: 0,90; TZI: 3; g: 47)
Q43C 055/07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5</t>
  </si>
  <si>
    <t>Q43C 094/098 H4EF</t>
  </si>
  <si>
    <t>5901336926307</t>
  </si>
  <si>
    <t>Roto Q43C 094/098 H4EF</t>
  </si>
  <si>
    <t>RotoQ Tronic kyvné okno Q4 EF dřevěné (Uw: 0,90; TZI: 3; g: 47)
Q43C 094/09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3</t>
  </si>
  <si>
    <t>Q43C 114/118 H4EF</t>
  </si>
  <si>
    <t>5901336926383</t>
  </si>
  <si>
    <t>Roto Q43C 114/118 H4EF</t>
  </si>
  <si>
    <t>RotoQ Tronic kyvné okno Q4 EF dřevěné (Uw: 0,90; TZI: 3; g: 47)
Q43C 114/11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0</t>
  </si>
  <si>
    <t>Q43C 078/140 H4EF</t>
  </si>
  <si>
    <t>5901336926253</t>
  </si>
  <si>
    <t>Roto Q43C 078/140 H4EF</t>
  </si>
  <si>
    <t>RotoQ Tronic kyvné okno Q4 EF dřevěné (Uw: 0,90; TZI: 3; g: 47)
Q43C 078/14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6</t>
  </si>
  <si>
    <t>Q43C 066/140 H4EF</t>
  </si>
  <si>
    <t>5901336926215</t>
  </si>
  <si>
    <t>Roto Q43C 066/140 H4EF</t>
  </si>
  <si>
    <t>RotoQ Tronic kyvné okno Q4 EF dřevěné (Uw: 0,90; TZI: 3; g: 47)
Q43C 066/14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8</t>
  </si>
  <si>
    <t>Q43C 134/098 H4EF</t>
  </si>
  <si>
    <t>5901336926437</t>
  </si>
  <si>
    <t>Roto Q43C 134/098 H4EF</t>
  </si>
  <si>
    <t>RotoQ Tronic kyvné okno Q4 EF dřevěné (Uw: 0,90; TZI: 3; g: 47)
Q43C 134/09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2</t>
  </si>
  <si>
    <t>Q43C 055/098 H4EF</t>
  </si>
  <si>
    <t>5901336926178</t>
  </si>
  <si>
    <t>Roto Q43C 055/098 H4EF</t>
  </si>
  <si>
    <t>RotoQ Tronic kyvné okno Q4 EF dřevěné (Uw: 0,90; TZI: 3; g: 47)
Q43C 055/09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6</t>
  </si>
  <si>
    <t>Q43C 094/118 H4EF</t>
  </si>
  <si>
    <t>5901336926314</t>
  </si>
  <si>
    <t>Roto Q43C 094/118 H4EF</t>
  </si>
  <si>
    <t>RotoQ Tronic kyvné okno Q4 EF dřevěné (Uw: 0,90; TZI: 3; g: 47)
Q43C 094/11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4</t>
  </si>
  <si>
    <t>Q43C 114/140 H4EF</t>
  </si>
  <si>
    <t>5901336926390</t>
  </si>
  <si>
    <t>Roto Q43C 114/140 H4EF</t>
  </si>
  <si>
    <t>RotoQ Tronic kyvné okno Q4 EF dřevěné (Uw: 0,90; TZI: 3; g: 47)
Q43C 114/14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1</t>
  </si>
  <si>
    <t>Q43C 078/160 H4EF</t>
  </si>
  <si>
    <t>5901336926260</t>
  </si>
  <si>
    <t>Roto Q43C 078/160 H4EF</t>
  </si>
  <si>
    <t>RotoQ Tronic kyvné okno Q4 EF dřevěné (Uw: 0,90; TZI: 3; g: 47)
Q43C 078/16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7</t>
  </si>
  <si>
    <t>Q43C 078/078 H4EF</t>
  </si>
  <si>
    <t>5901336926222</t>
  </si>
  <si>
    <t>Roto Q43C 078/078 H4EF</t>
  </si>
  <si>
    <t>RotoQ Tronic kyvné okno Q4 EF dřevěné (Uw: 0,90; TZI: 3; g: 47)
Q43C 078/07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9</t>
  </si>
  <si>
    <t>Q43C 134/118 H4EF</t>
  </si>
  <si>
    <t>5901336926444</t>
  </si>
  <si>
    <t>Roto Q43C 134/118 H4EF</t>
  </si>
  <si>
    <t>RotoQ Tronic kyvné okno Q4 EF dřevěné (Uw: 0,90; TZI: 3; g: 47)
Q43C 134/11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3</t>
  </si>
  <si>
    <t>Q43C 055/118 H4EF</t>
  </si>
  <si>
    <t>5901336926185</t>
  </si>
  <si>
    <t>Roto Q43C 055/118 H4EF</t>
  </si>
  <si>
    <t>RotoQ Tronic kyvné okno Q4 EF dřevěné (Uw: 0,90; TZI: 3; g: 47)
Q43C 055/11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7</t>
  </si>
  <si>
    <t>Q43C 094/140 H4EF</t>
  </si>
  <si>
    <t>5901336926321</t>
  </si>
  <si>
    <t>Roto Q43C 094/140 H4EF</t>
  </si>
  <si>
    <t>RotoQ Tronic kyvné okno Q4 EF dřevěné (Uw: 0,90; TZI: 3; g: 47)
Q43C 094/14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5</t>
  </si>
  <si>
    <t>Q43C 114/160 H4EF</t>
  </si>
  <si>
    <t>5901336926406</t>
  </si>
  <si>
    <t>Roto Q43C 114/160 H4EF</t>
  </si>
  <si>
    <t>RotoQ Tronic kyvné okno Q4 EF dřevěné (Uw: 0,90; TZI: 3; g: 47)
Q43C 114/16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2</t>
  </si>
  <si>
    <t>Q43C 078/180 H4EF</t>
  </si>
  <si>
    <t>5901336926277</t>
  </si>
  <si>
    <t>Roto Q43C 078/180 H4EF</t>
  </si>
  <si>
    <t>RotoQ Tronic kyvné okno Q4 EF dřevěné (Uw: 0,90; TZI: 3; g: 47)
Q43C 078/18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1</t>
  </si>
  <si>
    <t>Q43C 114/078 H4EF</t>
  </si>
  <si>
    <t>5901336926369</t>
  </si>
  <si>
    <t>Roto Q43C 114/078 H4EF</t>
  </si>
  <si>
    <t>RotoQ Tronic kyvné okno Q4 EF dřevěné (Uw: 0,90; TZI: 3; g: 47)
Q43C 114/07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8</t>
  </si>
  <si>
    <t>Q43C 078/098 H4EF</t>
  </si>
  <si>
    <t>5901336926239</t>
  </si>
  <si>
    <t>Roto Q43C 078/098 H4EF</t>
  </si>
  <si>
    <t>RotoQ Tronic kyvné okno Q4 EF dřevěné (Uw: 0,90; TZI: 3; g: 47)
Q43C 078/09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20</t>
  </si>
  <si>
    <t>Q43C 134/140 H4EF</t>
  </si>
  <si>
    <t>5901336926451</t>
  </si>
  <si>
    <t>Roto Q43C 134/140 H4EF</t>
  </si>
  <si>
    <t>RotoQ Tronic kyvné okno Q4 EF dřevěné (Uw: 0,90; TZI: 3; g: 47)
Q43C 134/14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4</t>
  </si>
  <si>
    <t>Q43C 066/098 H4EF</t>
  </si>
  <si>
    <t>5901336926192</t>
  </si>
  <si>
    <t>Roto Q43C 066/098 H4EF</t>
  </si>
  <si>
    <t>RotoQ Tronic kyvné okno Q4 EF dřevěné (Uw: 0,90; TZI: 3; g: 47)
Q43C 066/09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8</t>
  </si>
  <si>
    <t>Q43C 094/160 H4EF</t>
  </si>
  <si>
    <t>5901336926338</t>
  </si>
  <si>
    <t>Roto Q43C 094/160 H4EF</t>
  </si>
  <si>
    <t>RotoQ Tronic kyvné okno Q4 EF dřevěné (Uw: 0,90; TZI: 3; g: 47)
Q43C 094/16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6</t>
  </si>
  <si>
    <t>Q43C 114/180 H4EF</t>
  </si>
  <si>
    <t>5901336926413</t>
  </si>
  <si>
    <t>Roto Q43C 114/180 H4EF</t>
  </si>
  <si>
    <t>RotoQ Tronic kyvné okno Q4 EF dřevěné (Uw: 0,90; TZI: 3; g: 47)
Q43C 114/18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04</t>
  </si>
  <si>
    <t>Q43C 094/078 H4EF</t>
  </si>
  <si>
    <t>5901336926291</t>
  </si>
  <si>
    <t>Roto Q43C 094/078 H4EF</t>
  </si>
  <si>
    <t>RotoQ Tronic kyvné okno Q4 EF dřevěné (Uw: 0,90; TZI: 3; g: 47)
Q43C 094/07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12</t>
  </si>
  <si>
    <t>Q43C 114/098 H4EF</t>
  </si>
  <si>
    <t>5901336926376</t>
  </si>
  <si>
    <t>Roto Q43C 114/098 H4EF</t>
  </si>
  <si>
    <t>RotoQ Tronic kyvné okno Q4 EF dřevěné (Uw: 0,90; TZI: 3; g: 47)
Q43C 114/09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99</t>
  </si>
  <si>
    <t>Q43C 078/118 H4EF</t>
  </si>
  <si>
    <t>5901336926246</t>
  </si>
  <si>
    <t>Roto Q43C 078/118 H4EF</t>
  </si>
  <si>
    <t>RotoQ Tronic kyvné okno Q4 EF dřevěné (Uw: 0,90; TZI: 3; g: 47)
Q43C 078/118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221</t>
  </si>
  <si>
    <t>Q43C 134/160 H4EF</t>
  </si>
  <si>
    <t>5901336926468</t>
  </si>
  <si>
    <t>Roto Q43C 134/160 H4EF</t>
  </si>
  <si>
    <t>RotoQ Tronic kyvné okno Q4 EF dřevěné (Uw: 0,90; TZI: 3; g: 47)
Q43C 134/160 H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44138</t>
  </si>
  <si>
    <t>Q42C 078/140 H4SF</t>
  </si>
  <si>
    <t>5901336925638</t>
  </si>
  <si>
    <t>Roto Q42C 078/140 H4SF</t>
  </si>
  <si>
    <t>RotoQ Tronic kyvné okno Q4 SF dřevěné (Uw: 1,1; TZI: 3; g: 51)
Q42C 078/14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5</t>
  </si>
  <si>
    <t>Q42C 094/140 H4SF</t>
  </si>
  <si>
    <t>5901336925706</t>
  </si>
  <si>
    <t>Roto Q42C 094/140 H4SF</t>
  </si>
  <si>
    <t>RotoQ Tronic kyvné okno Q4 SF dřevěné (Uw: 1,1; TZI: 3; g: 51)
Q42C 094/14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9</t>
  </si>
  <si>
    <t>Q42C 134/160 H4SF</t>
  </si>
  <si>
    <t>5901336925843</t>
  </si>
  <si>
    <t>Roto Q42C 134/160 H4SF</t>
  </si>
  <si>
    <t>RotoQ Tronic kyvné okno Q4 SF dřevěné (Uw: 1,1; TZI: 3; g: 51)
Q42C 134/16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4</t>
  </si>
  <si>
    <t>Q42C 066/140 H4SF</t>
  </si>
  <si>
    <t>5901336925591</t>
  </si>
  <si>
    <t>Roto Q42C 066/140 H4SF</t>
  </si>
  <si>
    <t>RotoQ Tronic kyvné okno Q4 SF dřevěné (Uw: 1,1; TZI: 3; g: 51)
Q42C 066/14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5</t>
  </si>
  <si>
    <t>Q42C 134/078 H4SF</t>
  </si>
  <si>
    <t>5901336925805</t>
  </si>
  <si>
    <t>Roto Q42C 134/078 H4SF</t>
  </si>
  <si>
    <t>RotoQ Tronic kyvné okno Q4 SF dřevěné (Uw: 1,1; TZI: 3; g: 51)
Q42C 134/07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0</t>
  </si>
  <si>
    <t>Q42C 055/098 H4SF</t>
  </si>
  <si>
    <t>5901336925553</t>
  </si>
  <si>
    <t>Roto Q42C 055/098 H4SF</t>
  </si>
  <si>
    <t>RotoQ Tronic kyvné okno Q4 SF dřevěné (Uw: 1,1; TZI: 3; g: 51)
Q42C 055/09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1</t>
  </si>
  <si>
    <t>Q42C 114/118 H4SF</t>
  </si>
  <si>
    <t>5901336925768</t>
  </si>
  <si>
    <t>Roto Q42C 114/118 H4SF</t>
  </si>
  <si>
    <t>RotoQ Tronic kyvné okno Q4 SF dřevěné (Uw: 1,1; TZI: 3; g: 51)
Q42C 114/11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9</t>
  </si>
  <si>
    <t>Q42C 078/160 H4SF</t>
  </si>
  <si>
    <t>5901336925645</t>
  </si>
  <si>
    <t>Roto Q42C 078/160 H4SF</t>
  </si>
  <si>
    <t>RotoQ Tronic kyvné okno Q4 SF dřevěné (Uw: 1,1; TZI: 3; g: 51)
Q42C 078/16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6</t>
  </si>
  <si>
    <t>Q42C 094/160 H4SF</t>
  </si>
  <si>
    <t>5901336925713</t>
  </si>
  <si>
    <t>Roto Q42C 094/160 H4SF</t>
  </si>
  <si>
    <t>RotoQ Tronic kyvné okno Q4 SF dřevěné (Uw: 1,1; TZI: 3; g: 51)
Q42C 094/16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5</t>
  </si>
  <si>
    <t>Q42C 078/078 H4SF</t>
  </si>
  <si>
    <t>5901336925607</t>
  </si>
  <si>
    <t>Roto Q42C 078/078 H4SF</t>
  </si>
  <si>
    <t>RotoQ Tronic kyvné okno Q4 SF dřevěné (Uw: 1,1; TZI: 3; g: 51)
Q42C 078/07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6</t>
  </si>
  <si>
    <t>Q42C 134/098 H4SF</t>
  </si>
  <si>
    <t>5901336925812</t>
  </si>
  <si>
    <t>Roto Q42C 134/098 H4SF</t>
  </si>
  <si>
    <t>RotoQ Tronic kyvné okno Q4 SF dřevěné (Uw: 1,1; TZI: 3; g: 51)
Q42C 134/09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1</t>
  </si>
  <si>
    <t>Q42C 055/118 H4SF</t>
  </si>
  <si>
    <t>5901336925560</t>
  </si>
  <si>
    <t>Roto Q42C 055/118 H4SF</t>
  </si>
  <si>
    <t>RotoQ Tronic kyvné okno Q4 SF dřevěné (Uw: 1,1; TZI: 3; g: 51)
Q42C 055/11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2</t>
  </si>
  <si>
    <t>Q42C 114/140 H4SF</t>
  </si>
  <si>
    <t>5901336925775</t>
  </si>
  <si>
    <t>Roto Q42C 114/140 H4SF</t>
  </si>
  <si>
    <t>RotoQ Tronic kyvné okno Q4 SF dřevěné (Uw: 1,1; TZI: 3; g: 51)
Q42C 114/14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0</t>
  </si>
  <si>
    <t>Q42C 078/180 H4SF</t>
  </si>
  <si>
    <t>5901336925652</t>
  </si>
  <si>
    <t>Roto Q42C 078/180 H4SF</t>
  </si>
  <si>
    <t>RotoQ Tronic kyvné okno Q4 SF dřevěné (Uw: 1,1; TZI: 3; g: 51)
Q42C 078/18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7</t>
  </si>
  <si>
    <t>Q42C 094/180 H4SF</t>
  </si>
  <si>
    <t>5901336925720</t>
  </si>
  <si>
    <t>Roto Q42C 094/180 H4SF</t>
  </si>
  <si>
    <t>RotoQ Tronic kyvné okno Q4 SF dřevěné (Uw: 1,1; TZI: 3; g: 51)
Q42C 094/18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6</t>
  </si>
  <si>
    <t>Q42C 078/098 H4SF</t>
  </si>
  <si>
    <t>5901336925614</t>
  </si>
  <si>
    <t>Roto Q42C 078/098 H4SF</t>
  </si>
  <si>
    <t>RotoQ Tronic kyvné okno Q4 SF dřevěné (Uw: 1,1; TZI: 3; g: 51)
Q42C 078/09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3</t>
  </si>
  <si>
    <t>Q42C 094/098 H4SF</t>
  </si>
  <si>
    <t>5901336925683</t>
  </si>
  <si>
    <t>Roto Q42C 094/098 H4SF</t>
  </si>
  <si>
    <t>RotoQ Tronic kyvné okno Q4 SF dřevěné (Uw: 1,1; TZI: 3; g: 51)
Q42C 094/09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7</t>
  </si>
  <si>
    <t>Q42C 134/118 H4SF</t>
  </si>
  <si>
    <t>5901336925829</t>
  </si>
  <si>
    <t>Roto Q42C 134/118 H4SF</t>
  </si>
  <si>
    <t>RotoQ Tronic kyvné okno Q4 SF dřevěné (Uw: 1,1; TZI: 3; g: 51)
Q42C 134/11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2</t>
  </si>
  <si>
    <t>Q42C 066/098 H4SF</t>
  </si>
  <si>
    <t>5901336925577</t>
  </si>
  <si>
    <t>Roto Q42C 066/098 H4SF</t>
  </si>
  <si>
    <t>RotoQ Tronic kyvné okno Q4 SF dřevěné (Uw: 1,1; TZI: 3; g: 51)
Q42C 066/09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3</t>
  </si>
  <si>
    <t>Q42C 114/160 H4SF</t>
  </si>
  <si>
    <t>5901336925782</t>
  </si>
  <si>
    <t>Roto Q42C 114/160 H4SF</t>
  </si>
  <si>
    <t>RotoQ Tronic kyvné okno Q4 SF dřevěné (Uw: 1,1; TZI: 3; g: 51)
Q42C 114/16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2</t>
  </si>
  <si>
    <t>Q42C 094/078 H4SF</t>
  </si>
  <si>
    <t>5901336925676</t>
  </si>
  <si>
    <t>Roto Q42C 094/078 H4SF</t>
  </si>
  <si>
    <t>RotoQ Tronic kyvné okno Q4 SF dřevěné (Uw: 1,1; TZI: 3; g: 51)
Q42C 094/07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9</t>
  </si>
  <si>
    <t>Q42C 114/078 H4SF</t>
  </si>
  <si>
    <t>5901336925744</t>
  </si>
  <si>
    <t>Roto Q42C 114/078 H4SF</t>
  </si>
  <si>
    <t>RotoQ Tronic kyvné okno Q4 SF dřevěné (Uw: 1,1; TZI: 3; g: 51)
Q42C 114/07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7</t>
  </si>
  <si>
    <t>Q42C 078/118 H4SF</t>
  </si>
  <si>
    <t>5901336925621</t>
  </si>
  <si>
    <t>Roto Q42C 078/118 H4SF</t>
  </si>
  <si>
    <t>RotoQ Tronic kyvné okno Q4 SF dřevěné (Uw: 1,1; TZI: 3; g: 51)
Q42C 078/11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44</t>
  </si>
  <si>
    <t>Q42C 094/118 H4SF</t>
  </si>
  <si>
    <t>5901336925690</t>
  </si>
  <si>
    <t>Roto Q42C 094/118 H4SF</t>
  </si>
  <si>
    <t>RotoQ Tronic kyvné okno Q4 SF dřevěné (Uw: 1,1; TZI: 3; g: 51)
Q42C 094/11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8</t>
  </si>
  <si>
    <t>Q42C 134/140 H4SF</t>
  </si>
  <si>
    <t>5901336925836</t>
  </si>
  <si>
    <t>Roto Q42C 134/140 H4SF</t>
  </si>
  <si>
    <t>RotoQ Tronic kyvné okno Q4 SF dřevěné (Uw: 1,1; TZI: 3; g: 51)
Q42C 134/14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33</t>
  </si>
  <si>
    <t>Q42C 066/118 H4SF</t>
  </si>
  <si>
    <t>5901336925584</t>
  </si>
  <si>
    <t>Roto Q42C 066/118 H4SF</t>
  </si>
  <si>
    <t>RotoQ Tronic kyvné okno Q4 SF dřevěné (Uw: 1,1; TZI: 3; g: 51)
Q42C 066/11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4</t>
  </si>
  <si>
    <t>Q42C 114/180 H4SF</t>
  </si>
  <si>
    <t>5901336925799</t>
  </si>
  <si>
    <t>Roto Q42C 114/180 H4SF</t>
  </si>
  <si>
    <t>RotoQ Tronic kyvné okno Q4 SF dřevěné (Uw: 1,1; TZI: 3; g: 51)
Q42C 114/180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29</t>
  </si>
  <si>
    <t>Q42C 055/078 H4SF</t>
  </si>
  <si>
    <t>5901336925546</t>
  </si>
  <si>
    <t>Roto Q42C 055/078 H4SF</t>
  </si>
  <si>
    <t>RotoQ Tronic kyvné okno Q4 SF dřevěné (Uw: 1,1; TZI: 3; g: 51)
Q42C 055/07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150</t>
  </si>
  <si>
    <t>Q42C 114/098 H4SF</t>
  </si>
  <si>
    <t>5901336925751</t>
  </si>
  <si>
    <t>Roto Q42C 114/098 H4SF</t>
  </si>
  <si>
    <t>RotoQ Tronic kyvné okno Q4 SF dřevěné (Uw: 1,1; TZI: 3; g: 51)
Q42C 114/098 H4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44090</t>
  </si>
  <si>
    <t>Q43C 114/140 H4SF</t>
  </si>
  <si>
    <t>5901336925157</t>
  </si>
  <si>
    <t>Roto Q43C 114/140 H4SF</t>
  </si>
  <si>
    <t>RotoQ Tronic kyvné okno Q4 SF dřevěné (Uw: 0,90; TZI: 3; g: 47)
Q43C 114/14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3</t>
  </si>
  <si>
    <t>Q43C 134/078 H4SF</t>
  </si>
  <si>
    <t>5901336925188</t>
  </si>
  <si>
    <t>Roto Q43C 134/078 H4SF</t>
  </si>
  <si>
    <t>RotoQ Tronic kyvné okno Q4 SF dřevěné (Uw: 0,90; TZI: 3; g: 47)
Q43C 134/07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0</t>
  </si>
  <si>
    <t>Q43C 066/098 H4SF</t>
  </si>
  <si>
    <t>5901336924952</t>
  </si>
  <si>
    <t>Roto Q43C 066/098 H4SF</t>
  </si>
  <si>
    <t>RotoQ Tronic kyvné okno Q4 SF dřevěné (Uw: 0,90; TZI: 3; g: 47)
Q43C 066/09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0</t>
  </si>
  <si>
    <t>Q43C 094/078 H4SF</t>
  </si>
  <si>
    <t>5901336925058</t>
  </si>
  <si>
    <t>Roto Q43C 094/078 H4SF</t>
  </si>
  <si>
    <t>RotoQ Tronic kyvné okno Q4 SF dřevěné (Uw: 0,90; TZI: 3; g: 47)
Q43C 094/07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5</t>
  </si>
  <si>
    <t>Q43C 094/180 H4SF</t>
  </si>
  <si>
    <t>5901336925102</t>
  </si>
  <si>
    <t>Roto Q43C 094/180 H4SF</t>
  </si>
  <si>
    <t>RotoQ Tronic kyvné okno Q4 SF dřevěné (Uw: 0,90; TZI: 3; g: 47)
Q43C 094/18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5</t>
  </si>
  <si>
    <t>Q43C 078/118 H4SF</t>
  </si>
  <si>
    <t>5901336925003</t>
  </si>
  <si>
    <t>Roto Q43C 078/118 H4SF</t>
  </si>
  <si>
    <t>RotoQ Tronic kyvné okno Q4 SF dřevěné (Uw: 0,90; TZI: 3; g: 47)
Q43C 078/11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4</t>
  </si>
  <si>
    <t>Q43C 134/098 H4SF</t>
  </si>
  <si>
    <t>5901336925195</t>
  </si>
  <si>
    <t>Roto Q43C 134/098 H4SF</t>
  </si>
  <si>
    <t>RotoQ Tronic kyvné okno Q4 SF dřevěné (Uw: 0,90; TZI: 3; g: 47)
Q43C 134/09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1</t>
  </si>
  <si>
    <t>Q43C 066/118 H4SF</t>
  </si>
  <si>
    <t>5901336924969</t>
  </si>
  <si>
    <t>Roto Q43C 066/118 H4SF</t>
  </si>
  <si>
    <t>RotoQ Tronic kyvné okno Q4 SF dřevěné (Uw: 0,90; TZI: 3; g: 47)
Q43C 066/11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1</t>
  </si>
  <si>
    <t>Q43C 094/098 H4SF</t>
  </si>
  <si>
    <t>5901336925065</t>
  </si>
  <si>
    <t>Roto Q43C 094/098 H4SF</t>
  </si>
  <si>
    <t>RotoQ Tronic kyvné okno Q4 SF dřevěné (Uw: 0,90; TZI: 3; g: 47)
Q43C 094/09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67</t>
  </si>
  <si>
    <t>Q43C 055/078 H4SF</t>
  </si>
  <si>
    <t>5901336924921</t>
  </si>
  <si>
    <t>Roto Q43C 055/078 H4SF</t>
  </si>
  <si>
    <t>RotoQ Tronic kyvné okno Q4 SF dřevěné (Uw: 0,90; TZI: 3; g: 47)
Q43C 055/07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7</t>
  </si>
  <si>
    <t>Q43C 114/078 H4SF</t>
  </si>
  <si>
    <t>5901336925126</t>
  </si>
  <si>
    <t>Roto Q43C 114/078 H4SF</t>
  </si>
  <si>
    <t>RotoQ Tronic kyvné okno Q4 SF dřevěné (Uw: 0,90; TZI: 3; g: 47)
Q43C 114/07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6</t>
  </si>
  <si>
    <t>Q43C 078/140 H4SF</t>
  </si>
  <si>
    <t>5901336925010</t>
  </si>
  <si>
    <t>Roto Q43C 078/140 H4SF</t>
  </si>
  <si>
    <t>RotoQ Tronic kyvné okno Q4 SF dřevěné (Uw: 0,90; TZI: 3; g: 47)
Q43C 078/14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5</t>
  </si>
  <si>
    <t>Q43C 134/118 H4SF</t>
  </si>
  <si>
    <t>5901336925201</t>
  </si>
  <si>
    <t>Roto Q43C 134/118 H4SF</t>
  </si>
  <si>
    <t>RotoQ Tronic kyvné okno Q4 SF dřevěné (Uw: 0,90; TZI: 3; g: 47)
Q43C 134/11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2</t>
  </si>
  <si>
    <t>Q43C 094/118 H4SF</t>
  </si>
  <si>
    <t>5901336925072</t>
  </si>
  <si>
    <t>Roto Q43C 094/118 H4SF</t>
  </si>
  <si>
    <t>RotoQ Tronic kyvné okno Q4 SF dřevěné (Uw: 0,90; TZI: 3; g: 47)
Q43C 094/11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2</t>
  </si>
  <si>
    <t>Q43C 066/140 H4SF</t>
  </si>
  <si>
    <t>5901336924976</t>
  </si>
  <si>
    <t>Roto Q43C 066/140 H4SF</t>
  </si>
  <si>
    <t>RotoQ Tronic kyvné okno Q4 SF dřevěné (Uw: 0,90; TZI: 3; g: 47)
Q43C 066/14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8</t>
  </si>
  <si>
    <t>Q43C 114/098 H4SF</t>
  </si>
  <si>
    <t>5901336925133</t>
  </si>
  <si>
    <t>Roto Q43C 114/098 H4SF</t>
  </si>
  <si>
    <t>RotoQ Tronic kyvné okno Q4 SF dřevěné (Uw: 0,90; TZI: 3; g: 47)
Q43C 114/09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68</t>
  </si>
  <si>
    <t>Q43C 055/098 H4SF</t>
  </si>
  <si>
    <t>5901336924938</t>
  </si>
  <si>
    <t>Roto Q43C 055/098 H4SF</t>
  </si>
  <si>
    <t>RotoQ Tronic kyvné okno Q4 SF dřevěné (Uw: 0,90; TZI: 3; g: 47)
Q43C 055/09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1</t>
  </si>
  <si>
    <t>Q43C 114/160 H4SF</t>
  </si>
  <si>
    <t>5901336925164</t>
  </si>
  <si>
    <t>Roto Q43C 114/160 H4SF</t>
  </si>
  <si>
    <t>RotoQ Tronic kyvné okno Q4 SF dřevěné (Uw: 0,90; TZI: 3; g: 47)
Q43C 114/16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7</t>
  </si>
  <si>
    <t>Q43C 078/160 H4SF</t>
  </si>
  <si>
    <t>5901336925027</t>
  </si>
  <si>
    <t>Roto Q43C 078/160 H4SF</t>
  </si>
  <si>
    <t>RotoQ Tronic kyvné okno Q4 SF dřevěné (Uw: 0,90; TZI: 3; g: 47)
Q43C 078/16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6</t>
  </si>
  <si>
    <t>Q43C 134/140 H4SF</t>
  </si>
  <si>
    <t>5901336925218</t>
  </si>
  <si>
    <t>Roto Q43C 134/140 H4SF</t>
  </si>
  <si>
    <t>RotoQ Tronic kyvné okno Q4 SF dřevěné (Uw: 0,90; TZI: 3; g: 47)
Q43C 134/14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3</t>
  </si>
  <si>
    <t>Q43C 094/140 H4SF</t>
  </si>
  <si>
    <t>5901336925089</t>
  </si>
  <si>
    <t>Roto Q43C 094/140 H4SF</t>
  </si>
  <si>
    <t>RotoQ Tronic kyvné okno Q4 SF dřevěné (Uw: 0,90; TZI: 3; g: 47)
Q43C 094/14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3</t>
  </si>
  <si>
    <t>Q43C 078/078 H4SF</t>
  </si>
  <si>
    <t>5901336924983</t>
  </si>
  <si>
    <t>Roto Q43C 078/078 H4SF</t>
  </si>
  <si>
    <t>RotoQ Tronic kyvné okno Q4 SF dřevěné (Uw: 0,90; TZI: 3; g: 47)
Q43C 078/07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9</t>
  </si>
  <si>
    <t>Q43C 114/118 H4SF</t>
  </si>
  <si>
    <t>5901336925140</t>
  </si>
  <si>
    <t>Roto Q43C 114/118 H4SF</t>
  </si>
  <si>
    <t>RotoQ Tronic kyvné okno Q4 SF dřevěné (Uw: 0,90; TZI: 3; g: 47)
Q43C 114/11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69</t>
  </si>
  <si>
    <t>Q43C 055/118 H4SF</t>
  </si>
  <si>
    <t>5901336924945</t>
  </si>
  <si>
    <t>Roto Q43C 055/118 H4SF</t>
  </si>
  <si>
    <t>RotoQ Tronic kyvné okno Q4 SF dřevěné (Uw: 0,90; TZI: 3; g: 47)
Q43C 055/11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2</t>
  </si>
  <si>
    <t>Q43C 114/180 H4SF</t>
  </si>
  <si>
    <t>5901336925171</t>
  </si>
  <si>
    <t>Roto Q43C 114/180 H4SF</t>
  </si>
  <si>
    <t>RotoQ Tronic kyvné okno Q4 SF dřevěné (Uw: 0,90; TZI: 3; g: 47)
Q43C 114/18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8</t>
  </si>
  <si>
    <t>Q43C 078/180 H4SF</t>
  </si>
  <si>
    <t>5901336925034</t>
  </si>
  <si>
    <t>Roto Q43C 078/180 H4SF</t>
  </si>
  <si>
    <t>RotoQ Tronic kyvné okno Q4 SF dřevěné (Uw: 0,90; TZI: 3; g: 47)
Q43C 078/18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84</t>
  </si>
  <si>
    <t>Q43C 094/160 H4SF</t>
  </si>
  <si>
    <t>5901336925096</t>
  </si>
  <si>
    <t>Roto Q43C 094/160 H4SF</t>
  </si>
  <si>
    <t>RotoQ Tronic kyvné okno Q4 SF dřevěné (Uw: 0,90; TZI: 3; g: 47)
Q43C 094/16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74</t>
  </si>
  <si>
    <t>Q43C 078/098 H4SF</t>
  </si>
  <si>
    <t>5901336924990</t>
  </si>
  <si>
    <t>Roto Q43C 078/098 H4SF</t>
  </si>
  <si>
    <t>RotoQ Tronic kyvné okno Q4 SF dřevěné (Uw: 0,90; TZI: 3; g: 47)
Q43C 078/098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44097</t>
  </si>
  <si>
    <t>Q43C 134/160 H4SF</t>
  </si>
  <si>
    <t>5901336925225</t>
  </si>
  <si>
    <t>Roto Q43C 134/160 H4SF</t>
  </si>
  <si>
    <t>RotoQ Tronic kyvné okno Q4 SF dřevěné (Uw: 0,90; TZI: 3; g: 47)
Q43C 134/160 H4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09263</t>
  </si>
  <si>
    <t>R68C 134/078 W4E_</t>
  </si>
  <si>
    <t>5901337175711</t>
  </si>
  <si>
    <t>Roto R68C 134/078 W4E_</t>
  </si>
  <si>
    <t>Designo R6 E_ Tronic kyvné okno dřevěné (Uw: 1,1; TZI: 2; g: 52)
R68C 134/07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8</t>
  </si>
  <si>
    <t>R68C 065/140 W4E_</t>
  </si>
  <si>
    <t>5901337175568</t>
  </si>
  <si>
    <t>Roto R68C 065/140 W4E_</t>
  </si>
  <si>
    <t>Designo R6 E_ Tronic kyvné okno dřevěné (Uw: 1,1; TZI: 2; g: 52)
R68C 065/14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8</t>
  </si>
  <si>
    <t>R68C 094/160 W4E_</t>
  </si>
  <si>
    <t>5901337175667</t>
  </si>
  <si>
    <t>Roto R68C 094/160 W4E_</t>
  </si>
  <si>
    <t>Designo R6 E_ Tronic kyvné okno dřevěné (Uw: 1,1; TZI: 2; g: 52)
R68C 094/16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4</t>
  </si>
  <si>
    <t>R68C 094/078 W4E_</t>
  </si>
  <si>
    <t>5901337175629</t>
  </si>
  <si>
    <t>Roto R68C 094/078 W4E_</t>
  </si>
  <si>
    <t>Designo R6 E_ Tronic kyvné okno dřevěné (Uw: 1,1; TZI: 2; g: 52)
R68C 094/07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3</t>
  </si>
  <si>
    <t>R68C 054/078 W4E_</t>
  </si>
  <si>
    <t>5901337175513</t>
  </si>
  <si>
    <t>Roto R68C 054/078 W4E_</t>
  </si>
  <si>
    <t>Designo R6 E_ Tronic kyvné okno dřevěné (Uw: 1,1; TZI: 2; g: 52)
R68C 054/07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64</t>
  </si>
  <si>
    <t>R68C 134/098 W4E_</t>
  </si>
  <si>
    <t>5901337175728</t>
  </si>
  <si>
    <t>Roto R68C 134/098 W4E_</t>
  </si>
  <si>
    <t>Designo R6 E_ Tronic kyvné okno dřevěné (Uw: 1,1; TZI: 2; g: 52)
R68C 134/09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9</t>
  </si>
  <si>
    <t>R68C 074/078 W4E_</t>
  </si>
  <si>
    <t>5901337175575</t>
  </si>
  <si>
    <t>Roto R68C 074/078 W4E_</t>
  </si>
  <si>
    <t>Designo R6 E_ Tronic kyvné okno dřevěné (Uw: 1,1; TZI: 2; g: 52)
R68C 074/07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9</t>
  </si>
  <si>
    <t>R68C 114/078 W4E_</t>
  </si>
  <si>
    <t>5901337175674</t>
  </si>
  <si>
    <t>Roto R68C 114/078 W4E_</t>
  </si>
  <si>
    <t>Designo R6 E_ Tronic kyvné okno dřevěné (Uw: 1,1; TZI: 2; g: 52)
R68C 114/07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5</t>
  </si>
  <si>
    <t>R68C 094/098 W4E_</t>
  </si>
  <si>
    <t>5901337175636</t>
  </si>
  <si>
    <t>Roto R68C 094/098 W4E_</t>
  </si>
  <si>
    <t>Designo R6 E_ Tronic kyvné okno dřevěné (Uw: 1,1; TZI: 2; g: 52)
R68C 094/09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4</t>
  </si>
  <si>
    <t>R68C 054/098 W4E_</t>
  </si>
  <si>
    <t>5901337175520</t>
  </si>
  <si>
    <t>Roto R68C 054/098 W4E_</t>
  </si>
  <si>
    <t>Designo R6 E_ Tronic kyvné okno dřevěné (Uw: 1,1; TZI: 2; g: 52)
R68C 054/09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65</t>
  </si>
  <si>
    <t>R68C 134/140 W4E_</t>
  </si>
  <si>
    <t>5901337175735</t>
  </si>
  <si>
    <t>Roto R68C 134/140 W4E_</t>
  </si>
  <si>
    <t>Designo R6 E_ Tronic kyvné okno dřevěné (Uw: 1,1; TZI: 2; g: 52)
R68C 134/14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0</t>
  </si>
  <si>
    <t>R68C 074/098 W4E_</t>
  </si>
  <si>
    <t>5901337175582</t>
  </si>
  <si>
    <t>Roto R68C 074/098 W4E_</t>
  </si>
  <si>
    <t>Designo R6 E_ Tronic kyvné okno dřevěné (Uw: 1,1; TZI: 2; g: 52)
R68C 074/09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60</t>
  </si>
  <si>
    <t>R68C 114/098 W4E_</t>
  </si>
  <si>
    <t>5901337175681</t>
  </si>
  <si>
    <t>Roto R68C 114/098 W4E_</t>
  </si>
  <si>
    <t>Designo R6 E_ Tronic kyvné okno dřevěné (Uw: 1,1; TZI: 2; g: 52)
R68C 114/09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6</t>
  </si>
  <si>
    <t>R68C 094/118 W4E_</t>
  </si>
  <si>
    <t>5901337175643</t>
  </si>
  <si>
    <t>Roto R68C 094/118 W4E_</t>
  </si>
  <si>
    <t>Designo R6 E_ Tronic kyvné okno dřevěné (Uw: 1,1; TZI: 2; g: 52)
R68C 094/11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5</t>
  </si>
  <si>
    <t>R68C 054/118 W4E_</t>
  </si>
  <si>
    <t>5901337175537</t>
  </si>
  <si>
    <t>Roto R68C 054/118 W4E_</t>
  </si>
  <si>
    <t>Designo R6 E_ Tronic kyvné okno dřevěné (Uw: 1,1; TZI: 2; g: 52)
R68C 054/11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1</t>
  </si>
  <si>
    <t>R68C 074/118 W4E_</t>
  </si>
  <si>
    <t>5901337175599</t>
  </si>
  <si>
    <t>Roto R68C 074/118 W4E_</t>
  </si>
  <si>
    <t>Designo R6 E_ Tronic kyvné okno dřevěné (Uw: 1,1; TZI: 2; g: 52)
R68C 074/11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61</t>
  </si>
  <si>
    <t>R68C 114/118 W4E_</t>
  </si>
  <si>
    <t>5901337175698</t>
  </si>
  <si>
    <t>Roto R68C 114/118 W4E_</t>
  </si>
  <si>
    <t>Designo R6 E_ Tronic kyvné okno dřevěné (Uw: 1,1; TZI: 2; g: 52)
R68C 114/11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6</t>
  </si>
  <si>
    <t>R68C 065/098 W4E_</t>
  </si>
  <si>
    <t>5901337175544</t>
  </si>
  <si>
    <t>Roto R68C 065/098 W4E_</t>
  </si>
  <si>
    <t>Designo R6 E_ Tronic kyvné okno dřevěné (Uw: 1,1; TZI: 2; g: 52)
R68C 065/09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2</t>
  </si>
  <si>
    <t>R68C 074/140 W4E_</t>
  </si>
  <si>
    <t>5901337175605</t>
  </si>
  <si>
    <t>Roto R68C 074/140 W4E_</t>
  </si>
  <si>
    <t>Designo R6 E_ Tronic kyvné okno dřevěné (Uw: 1,1; TZI: 2; g: 52)
R68C 074/14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62</t>
  </si>
  <si>
    <t>R68C 114/140 W4E_</t>
  </si>
  <si>
    <t>5901337175704</t>
  </si>
  <si>
    <t>Roto R68C 114/140 W4E_</t>
  </si>
  <si>
    <t>Designo R6 E_ Tronic kyvné okno dřevěné (Uw: 1,1; TZI: 2; g: 52)
R68C 114/14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47</t>
  </si>
  <si>
    <t>R68C 065/118 W4E_</t>
  </si>
  <si>
    <t>5901337175551</t>
  </si>
  <si>
    <t>Roto R68C 065/118 W4E_</t>
  </si>
  <si>
    <t>Designo R6 E_ Tronic kyvné okno dřevěné (Uw: 1,1; TZI: 2; g: 52)
R68C 065/118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7</t>
  </si>
  <si>
    <t>R68C 094/140 W4E_</t>
  </si>
  <si>
    <t>5901337175650</t>
  </si>
  <si>
    <t>Roto R68C 094/140 W4E_</t>
  </si>
  <si>
    <t>Designo R6 E_ Tronic kyvné okno dřevěné (Uw: 1,1; TZI: 2; g: 52)
R68C 094/14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53</t>
  </si>
  <si>
    <t>R68C 074/160 W4E_</t>
  </si>
  <si>
    <t>5901337175612</t>
  </si>
  <si>
    <t>Roto R68C 074/160 W4E_</t>
  </si>
  <si>
    <t>Designo R6 E_ Tronic kyvné okno dřevěné (Uw: 1,1; TZI: 2; g: 52)
R68C 074/160 W4E_
Tronic kyvné okno elektrické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274</t>
  </si>
  <si>
    <t>R68C 074/118 W4EF</t>
  </si>
  <si>
    <t>5901337175827</t>
  </si>
  <si>
    <t>Roto R68C 074/118 W4EF</t>
  </si>
  <si>
    <t>Designo R6 E_ Tronic kyvné okno dřevěné (Uw: 1,1; TZI: 2; g: 52)
R68C 074/11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0</t>
  </si>
  <si>
    <t>R68C 094/140 W4EF</t>
  </si>
  <si>
    <t>5901337175889</t>
  </si>
  <si>
    <t>Roto R68C 094/140 W4EF</t>
  </si>
  <si>
    <t>Designo R6 E_ Tronic kyvné okno dřevěné (Uw: 1,1; TZI: 2; g: 52)
R68C 094/14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69</t>
  </si>
  <si>
    <t>R68C 065/098 W4EF</t>
  </si>
  <si>
    <t>5901337175773</t>
  </si>
  <si>
    <t>Roto R68C 065/098 W4EF</t>
  </si>
  <si>
    <t>Designo R6 E_ Tronic kyvné okno dřevěné (Uw: 1,1; TZI: 2; g: 52)
R68C 065/09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6</t>
  </si>
  <si>
    <t>R68C 134/078 W4EF</t>
  </si>
  <si>
    <t>5901337175940</t>
  </si>
  <si>
    <t>Roto R68C 134/078 W4EF</t>
  </si>
  <si>
    <t>Designo R6 E_ Tronic kyvné okno dřevěné (Uw: 1,1; TZI: 2; g: 52)
R68C 134/07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5</t>
  </si>
  <si>
    <t>R68C 074/140 W4EF</t>
  </si>
  <si>
    <t>5901337175834</t>
  </si>
  <si>
    <t>Roto R68C 074/140 W4EF</t>
  </si>
  <si>
    <t>Designo R6 E_ Tronic kyvné okno dřevěné (Uw: 1,1; TZI: 2; g: 52)
R68C 074/14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1</t>
  </si>
  <si>
    <t>R68C 094/160 W4EF</t>
  </si>
  <si>
    <t>5901337175896</t>
  </si>
  <si>
    <t>Roto R68C 094/160 W4EF</t>
  </si>
  <si>
    <t>Designo R6 E_ Tronic kyvné okno dřevěné (Uw: 1,1; TZI: 2; g: 52)
R68C 094/16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0</t>
  </si>
  <si>
    <t>R68C 065/118 W4EF</t>
  </si>
  <si>
    <t>5901337175780</t>
  </si>
  <si>
    <t>Roto R68C 065/118 W4EF</t>
  </si>
  <si>
    <t>Designo R6 E_ Tronic kyvné okno dřevěné (Uw: 1,1; TZI: 2; g: 52)
R68C 065/11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7</t>
  </si>
  <si>
    <t>R68C 134/098 W4EF</t>
  </si>
  <si>
    <t>5901337175957</t>
  </si>
  <si>
    <t>Roto R68C 134/098 W4EF</t>
  </si>
  <si>
    <t>Designo R6 E_ Tronic kyvné okno dřevěné (Uw: 1,1; TZI: 2; g: 52)
R68C 134/09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6</t>
  </si>
  <si>
    <t>R68C 074/160 W4EF</t>
  </si>
  <si>
    <t>5901337175841</t>
  </si>
  <si>
    <t>Roto R68C 074/160 W4EF</t>
  </si>
  <si>
    <t>Designo R6 E_ Tronic kyvné okno dřevěné (Uw: 1,1; TZI: 2; g: 52)
R68C 074/16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2</t>
  </si>
  <si>
    <t>R68C 114/078 W4EF</t>
  </si>
  <si>
    <t>5901337175902</t>
  </si>
  <si>
    <t>Roto R68C 114/078 W4EF</t>
  </si>
  <si>
    <t>Designo R6 E_ Tronic kyvné okno dřevěné (Uw: 1,1; TZI: 2; g: 52)
R68C 114/07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1</t>
  </si>
  <si>
    <t>R68C 065/140 W4EF</t>
  </si>
  <si>
    <t>5901337175797</t>
  </si>
  <si>
    <t>Roto R68C 065/140 W4EF</t>
  </si>
  <si>
    <t>Designo R6 E_ Tronic kyvné okno dřevěné (Uw: 1,1; TZI: 2; g: 52)
R68C 065/14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8</t>
  </si>
  <si>
    <t>R68C 134/140 W4EF</t>
  </si>
  <si>
    <t>5901337175964</t>
  </si>
  <si>
    <t>Roto R68C 134/140 W4EF</t>
  </si>
  <si>
    <t>Designo R6 E_ Tronic kyvné okno dřevěné (Uw: 1,1; TZI: 2; g: 52)
R68C 134/14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7</t>
  </si>
  <si>
    <t>R68C 094/078 W4EF</t>
  </si>
  <si>
    <t>5901337175858</t>
  </si>
  <si>
    <t>Roto R68C 094/078 W4EF</t>
  </si>
  <si>
    <t>Designo R6 E_ Tronic kyvné okno dřevěné (Uw: 1,1; TZI: 2; g: 52)
R68C 094/07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66</t>
  </si>
  <si>
    <t>R68C 054/078 W4EF</t>
  </si>
  <si>
    <t>5901337175742</t>
  </si>
  <si>
    <t>Roto R68C 054/078 W4EF</t>
  </si>
  <si>
    <t>Designo R6 E_ Tronic kyvné okno dřevěné (Uw: 1,1; TZI: 2; g: 52)
R68C 054/07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3</t>
  </si>
  <si>
    <t>R68C 114/098 W4EF</t>
  </si>
  <si>
    <t>5901337175919</t>
  </si>
  <si>
    <t>Roto R68C 114/098 W4EF</t>
  </si>
  <si>
    <t>Designo R6 E_ Tronic kyvné okno dřevěné (Uw: 1,1; TZI: 2; g: 52)
R68C 114/09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2</t>
  </si>
  <si>
    <t>R68C 074/078 W4EF</t>
  </si>
  <si>
    <t>5901337175803</t>
  </si>
  <si>
    <t>Roto R68C 074/078 W4EF</t>
  </si>
  <si>
    <t>Designo R6 E_ Tronic kyvné okno dřevěné (Uw: 1,1; TZI: 2; g: 52)
R68C 074/07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8</t>
  </si>
  <si>
    <t>R68C 094/098 W4EF</t>
  </si>
  <si>
    <t>5901337175865</t>
  </si>
  <si>
    <t>Roto R68C 094/098 W4EF</t>
  </si>
  <si>
    <t>Designo R6 E_ Tronic kyvné okno dřevěné (Uw: 1,1; TZI: 2; g: 52)
R68C 094/09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67</t>
  </si>
  <si>
    <t>R68C 054/098 W4EF</t>
  </si>
  <si>
    <t>5901337175759</t>
  </si>
  <si>
    <t>Roto R68C 054/098 W4EF</t>
  </si>
  <si>
    <t>Designo R6 E_ Tronic kyvné okno dřevěné (Uw: 1,1; TZI: 2; g: 52)
R68C 054/09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4</t>
  </si>
  <si>
    <t>R68C 114/118 W4EF</t>
  </si>
  <si>
    <t>5901337175926</t>
  </si>
  <si>
    <t>Roto R68C 114/118 W4EF</t>
  </si>
  <si>
    <t>Designo R6 E_ Tronic kyvné okno dřevěné (Uw: 1,1; TZI: 2; g: 52)
R68C 114/11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3</t>
  </si>
  <si>
    <t>R68C 074/098 W4EF</t>
  </si>
  <si>
    <t>5901337175810</t>
  </si>
  <si>
    <t>Roto R68C 074/098 W4EF</t>
  </si>
  <si>
    <t>Designo R6 E_ Tronic kyvné okno dřevěné (Uw: 1,1; TZI: 2; g: 52)
R68C 074/09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79</t>
  </si>
  <si>
    <t>R68C 094/118 W4EF</t>
  </si>
  <si>
    <t>5901337175872</t>
  </si>
  <si>
    <t>Roto R68C 094/118 W4EF</t>
  </si>
  <si>
    <t>Designo R6 E_ Tronic kyvné okno dřevěné (Uw: 1,1; TZI: 2; g: 52)
R68C 094/11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68</t>
  </si>
  <si>
    <t>R68C 054/118 W4EF</t>
  </si>
  <si>
    <t>5901337175766</t>
  </si>
  <si>
    <t>Roto R68C 054/118 W4EF</t>
  </si>
  <si>
    <t>Designo R6 E_ Tronic kyvné okno dřevěné (Uw: 1,1; TZI: 2; g: 52)
R68C 054/118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285</t>
  </si>
  <si>
    <t>R68C 114/140 W4EF</t>
  </si>
  <si>
    <t>5901337175933</t>
  </si>
  <si>
    <t>Roto R68C 114/140 W4EF</t>
  </si>
  <si>
    <t>Designo R6 E_ Tronic kyvné okno dřevěné (Uw: 1,1; TZI: 2; g: 52)
R68C 114/140 W4EF
Tronic kyvné okno elektrické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303</t>
  </si>
  <si>
    <t>R68C 094/118 W4SF</t>
  </si>
  <si>
    <t>5901337176107</t>
  </si>
  <si>
    <t>Roto R68C 094/118 W4SF</t>
  </si>
  <si>
    <t xml:space="preserve">Designo R6 SF Tronic kyvné okno dřevěné (Uw: 1,1; TZI: 2; g: 52)
R68C 094/11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2</t>
  </si>
  <si>
    <t>R68C 054/118 W4SF</t>
  </si>
  <si>
    <t>5901337175995</t>
  </si>
  <si>
    <t>Roto R68C 054/118 W4SF</t>
  </si>
  <si>
    <t xml:space="preserve">Designo R6 SF Tronic kyvné okno dřevěné (Uw: 1,1; TZI: 2; g: 52)
R68C 054/11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9</t>
  </si>
  <si>
    <t>R68C 114/140 W4SF</t>
  </si>
  <si>
    <t>5901337176169</t>
  </si>
  <si>
    <t>Roto R68C 114/140 W4SF</t>
  </si>
  <si>
    <t xml:space="preserve">Designo R6 SF Tronic kyvné okno dřevěné (Uw: 1,1; TZI: 2; g: 52)
R68C 114/14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8</t>
  </si>
  <si>
    <t>R68C 074/118 W4SF</t>
  </si>
  <si>
    <t>5901337176053</t>
  </si>
  <si>
    <t>Roto R68C 074/118 W4SF</t>
  </si>
  <si>
    <t xml:space="preserve">Designo R6 SF Tronic kyvné okno dřevěné (Uw: 1,1; TZI: 2; g: 52)
R68C 074/11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4</t>
  </si>
  <si>
    <t>R68C 094/140 W4SF</t>
  </si>
  <si>
    <t>5901337176114</t>
  </si>
  <si>
    <t>Roto R68C 094/140 W4SF</t>
  </si>
  <si>
    <t xml:space="preserve">Designo R6 SF Tronic kyvné okno dřevěné (Uw: 1,1; TZI: 2; g: 52)
R68C 094/14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3</t>
  </si>
  <si>
    <t>R68C 065/098 W4SF</t>
  </si>
  <si>
    <t>5901337176008</t>
  </si>
  <si>
    <t>Roto R68C 065/098 W4SF</t>
  </si>
  <si>
    <t xml:space="preserve">Designo R6 SF Tronic kyvné okno dřevěné (Uw: 1,1; TZI: 2; g: 52)
R68C 065/09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10</t>
  </si>
  <si>
    <t>R68C 134/078 W4SF</t>
  </si>
  <si>
    <t>5901337176176</t>
  </si>
  <si>
    <t>Roto R68C 134/078 W4SF</t>
  </si>
  <si>
    <t xml:space="preserve">Designo R6 SF Tronic kyvné okno dřevěné (Uw: 1,1; TZI: 2; g: 52)
R68C 134/07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9</t>
  </si>
  <si>
    <t>R68C 074/140 W4SF</t>
  </si>
  <si>
    <t>5901337176060</t>
  </si>
  <si>
    <t>Roto R68C 074/140 W4SF</t>
  </si>
  <si>
    <t xml:space="preserve">Designo R6 SF Tronic kyvné okno dřevěné (Uw: 1,1; TZI: 2; g: 52)
R68C 074/14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5</t>
  </si>
  <si>
    <t>R68C 094/160 W4SF</t>
  </si>
  <si>
    <t>5901337176121</t>
  </si>
  <si>
    <t>Roto R68C 094/160 W4SF</t>
  </si>
  <si>
    <t xml:space="preserve">Designo R6 SF Tronic kyvné okno dřevěné (Uw: 1,1; TZI: 2; g: 52)
R68C 094/16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4</t>
  </si>
  <si>
    <t>R68C 065/118 W4SF</t>
  </si>
  <si>
    <t>5901337176015</t>
  </si>
  <si>
    <t>Roto R68C 065/118 W4SF</t>
  </si>
  <si>
    <t xml:space="preserve">Designo R6 SF Tronic kyvné okno dřevěné (Uw: 1,1; TZI: 2; g: 52)
R68C 065/11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11</t>
  </si>
  <si>
    <t>R68C 134/098 W4SF</t>
  </si>
  <si>
    <t>5901337176183</t>
  </si>
  <si>
    <t>Roto R68C 134/098 W4SF</t>
  </si>
  <si>
    <t xml:space="preserve">Designo R6 SF Tronic kyvné okno dřevěné (Uw: 1,1; TZI: 2; g: 52)
R68C 134/09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0</t>
  </si>
  <si>
    <t>R68C 074/160 W4SF</t>
  </si>
  <si>
    <t>5901337176077</t>
  </si>
  <si>
    <t>Roto R68C 074/160 W4SF</t>
  </si>
  <si>
    <t xml:space="preserve">Designo R6 SF Tronic kyvné okno dřevěné (Uw: 1,1; TZI: 2; g: 52)
R68C 074/16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6</t>
  </si>
  <si>
    <t>R68C 114/078 W4SF</t>
  </si>
  <si>
    <t>5901337176138</t>
  </si>
  <si>
    <t>Roto R68C 114/078 W4SF</t>
  </si>
  <si>
    <t xml:space="preserve">Designo R6 SF Tronic kyvné okno dřevěné (Uw: 1,1; TZI: 2; g: 52)
R68C 114/07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5</t>
  </si>
  <si>
    <t>R68C 065/140 W4SF</t>
  </si>
  <si>
    <t>5901337176022</t>
  </si>
  <si>
    <t>Roto R68C 065/140 W4SF</t>
  </si>
  <si>
    <t xml:space="preserve">Designo R6 SF Tronic kyvné okno dřevěné (Uw: 1,1; TZI: 2; g: 52)
R68C 065/14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12</t>
  </si>
  <si>
    <t>R68C 134/140 W4SF</t>
  </si>
  <si>
    <t>5901337176190</t>
  </si>
  <si>
    <t>Roto R68C 134/140 W4SF</t>
  </si>
  <si>
    <t xml:space="preserve">Designo R6 SF Tronic kyvné okno dřevěné (Uw: 1,1; TZI: 2; g: 52)
R68C 134/140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1</t>
  </si>
  <si>
    <t>R68C 094/078 W4SF</t>
  </si>
  <si>
    <t>5901337176084</t>
  </si>
  <si>
    <t>Roto R68C 094/078 W4SF</t>
  </si>
  <si>
    <t xml:space="preserve">Designo R6 SF Tronic kyvné okno dřevěné (Uw: 1,1; TZI: 2; g: 52)
R68C 094/07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0</t>
  </si>
  <si>
    <t>R68C 054/078 W4SF</t>
  </si>
  <si>
    <t>5901337175971</t>
  </si>
  <si>
    <t>Roto R68C 054/078 W4SF</t>
  </si>
  <si>
    <t xml:space="preserve">Designo R6 SF Tronic kyvné okno dřevěné (Uw: 1,1; TZI: 2; g: 52)
R68C 054/07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7</t>
  </si>
  <si>
    <t>R68C 114/098 W4SF</t>
  </si>
  <si>
    <t>5901337176145</t>
  </si>
  <si>
    <t>Roto R68C 114/098 W4SF</t>
  </si>
  <si>
    <t xml:space="preserve">Designo R6 SF Tronic kyvné okno dřevěné (Uw: 1,1; TZI: 2; g: 52)
R68C 114/09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6</t>
  </si>
  <si>
    <t>R68C 074/078 W4SF</t>
  </si>
  <si>
    <t>5901337176039</t>
  </si>
  <si>
    <t>Roto R68C 074/078 W4SF</t>
  </si>
  <si>
    <t xml:space="preserve">Designo R6 SF Tronic kyvné okno dřevěné (Uw: 1,1; TZI: 2; g: 52)
R68C 074/07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2</t>
  </si>
  <si>
    <t>R68C 094/098 W4SF</t>
  </si>
  <si>
    <t>5901337176091</t>
  </si>
  <si>
    <t>Roto R68C 094/098 W4SF</t>
  </si>
  <si>
    <t xml:space="preserve">Designo R6 SF Tronic kyvné okno dřevěné (Uw: 1,1; TZI: 2; g: 52)
R68C 094/09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1</t>
  </si>
  <si>
    <t>R68C 054/098 W4SF</t>
  </si>
  <si>
    <t>5901337175988</t>
  </si>
  <si>
    <t>Roto R68C 054/098 W4SF</t>
  </si>
  <si>
    <t xml:space="preserve">Designo R6 SF Tronic kyvné okno dřevěné (Uw: 1,1; TZI: 2; g: 52)
R68C 054/09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308</t>
  </si>
  <si>
    <t>R68C 114/118 W4SF</t>
  </si>
  <si>
    <t>5901337176152</t>
  </si>
  <si>
    <t>Roto R68C 114/118 W4SF</t>
  </si>
  <si>
    <t xml:space="preserve">Designo R6 SF Tronic kyvné okno dřevěné (Uw: 1,1; TZI: 2; g: 52)
R68C 114/11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297</t>
  </si>
  <si>
    <t>R68C 074/098 W4SF</t>
  </si>
  <si>
    <t>5901337176046</t>
  </si>
  <si>
    <t>Roto R68C 074/098 W4SF</t>
  </si>
  <si>
    <t xml:space="preserve">Designo R6 SF Tronic kyvné okno dřevěné (Uw: 1,1; TZI: 2; g: 52)
R68C 074/098 W4SF
Tronic kyvné okno solární pohon na dálkové ovládání se zasklením dvojsklo Comfort (8C).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18830</t>
  </si>
  <si>
    <t>Q42C 114/160 W4E_</t>
  </si>
  <si>
    <t>5901337184430</t>
  </si>
  <si>
    <t>Roto Q42C 114/160 W4E_</t>
  </si>
  <si>
    <t>RotoQ Tronic kyvné okno Q4 E_ dřevěné (Uw: 1,1; TZI: 3; g: 51)
Q42C 114/16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09</t>
  </si>
  <si>
    <t>Q42C 055/118 W4E_</t>
  </si>
  <si>
    <t>5901337184225</t>
  </si>
  <si>
    <t>Roto Q42C 055/118 W4E_</t>
  </si>
  <si>
    <t>RotoQ Tronic kyvné okno Q4 E_ dřevěné (Uw: 1,1; TZI: 3; g: 51)
Q42C 055/11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35</t>
  </si>
  <si>
    <t>Q42C 134/140 W4E_</t>
  </si>
  <si>
    <t>5901337184485</t>
  </si>
  <si>
    <t>Roto Q42C 134/140 W4E_</t>
  </si>
  <si>
    <t>RotoQ Tronic kyvné okno Q4 E_ dřevěné (Uw: 1,1; TZI: 3; g: 51)
Q42C 134/14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5</t>
  </si>
  <si>
    <t>Q42C 078/098 W4E_</t>
  </si>
  <si>
    <t>5901337184287</t>
  </si>
  <si>
    <t>Roto Q42C 078/098 W4E_</t>
  </si>
  <si>
    <t>RotoQ Tronic kyvné okno Q4 E_ dřevěné (Uw: 1,1; TZI: 3; g: 51)
Q42C 078/09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3</t>
  </si>
  <si>
    <t>Q42C 094/140 W4E_</t>
  </si>
  <si>
    <t>5901337184362</t>
  </si>
  <si>
    <t>Roto Q42C 094/140 W4E_</t>
  </si>
  <si>
    <t>RotoQ Tronic kyvné okno Q4 E_ dřevěné (Uw: 1,1; TZI: 3; g: 51)
Q42C 094/14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0</t>
  </si>
  <si>
    <t>Q42C 094/078 W4E_</t>
  </si>
  <si>
    <t>5901337184331</t>
  </si>
  <si>
    <t>Roto Q42C 094/078 W4E_</t>
  </si>
  <si>
    <t>RotoQ Tronic kyvné okno Q4 E_ dřevěné (Uw: 1,1; TZI: 3; g: 51)
Q42C 094/07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8</t>
  </si>
  <si>
    <t>Q42C 114/118 W4E_</t>
  </si>
  <si>
    <t>5901337184416</t>
  </si>
  <si>
    <t>Roto Q42C 114/118 W4E_</t>
  </si>
  <si>
    <t>RotoQ Tronic kyvné okno Q4 E_ dřevěné (Uw: 1,1; TZI: 3; g: 51)
Q42C 114/11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07</t>
  </si>
  <si>
    <t>Q42C 055/078 W4E_</t>
  </si>
  <si>
    <t>5901337184201</t>
  </si>
  <si>
    <t>Roto Q42C 055/078 W4E_</t>
  </si>
  <si>
    <t>RotoQ Tronic kyvné okno Q4 E_ dřevěné (Uw: 1,1; TZI: 3; g: 51)
Q42C 055/07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33</t>
  </si>
  <si>
    <t>Q42C 134/098 W4E_</t>
  </si>
  <si>
    <t>5901337184461</t>
  </si>
  <si>
    <t>Roto Q42C 134/098 W4E_</t>
  </si>
  <si>
    <t>RotoQ Tronic kyvné okno Q4 E_ dřevěné (Uw: 1,1; TZI: 3; g: 51)
Q42C 134/09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2</t>
  </si>
  <si>
    <t>Q42C 066/140 W4E_</t>
  </si>
  <si>
    <t>5901337184256</t>
  </si>
  <si>
    <t>Roto Q42C 066/140 W4E_</t>
  </si>
  <si>
    <t>RotoQ Tronic kyvné okno Q4 E_ dřevěné (Uw: 1,1; TZI: 3; g: 51)
Q42C 066/14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8</t>
  </si>
  <si>
    <t>Q42C 078/160 W4E_</t>
  </si>
  <si>
    <t>5901337184317</t>
  </si>
  <si>
    <t>Roto Q42C 078/160 W4E_</t>
  </si>
  <si>
    <t>RotoQ Tronic kyvné okno Q4 E_ dřevěné (Uw: 1,1; TZI: 3; g: 51)
Q42C 078/16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6</t>
  </si>
  <si>
    <t>Q42C 114/078 W4E_</t>
  </si>
  <si>
    <t>5901337184393</t>
  </si>
  <si>
    <t>Roto Q42C 114/078 W4E_</t>
  </si>
  <si>
    <t>RotoQ Tronic kyvné okno Q4 E_ dřevěné (Uw: 1,1; TZI: 3; g: 51)
Q42C 114/07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31</t>
  </si>
  <si>
    <t>Q42C 114/180 W4E_</t>
  </si>
  <si>
    <t>5901337184447</t>
  </si>
  <si>
    <t>Roto Q42C 114/180 W4E_</t>
  </si>
  <si>
    <t>RotoQ Tronic kyvné okno Q4 E_ dřevěné (Uw: 1,1; TZI: 3; g: 51)
Q42C 114/18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0</t>
  </si>
  <si>
    <t>Q42C 066/098 W4E_</t>
  </si>
  <si>
    <t>5901337184232</t>
  </si>
  <si>
    <t>Roto Q42C 066/098 W4E_</t>
  </si>
  <si>
    <t>RotoQ Tronic kyvné okno Q4 E_ dřevěné (Uw: 1,1; TZI: 3; g: 51)
Q42C 066/09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36</t>
  </si>
  <si>
    <t>Q42C 134/160 W4E_</t>
  </si>
  <si>
    <t>5901337184492</t>
  </si>
  <si>
    <t>Roto Q42C 134/160 W4E_</t>
  </si>
  <si>
    <t>RotoQ Tronic kyvné okno Q4 E_ dřevěné (Uw: 1,1; TZI: 3; g: 51)
Q42C 134/16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6</t>
  </si>
  <si>
    <t>Q42C 078/118 W4E_</t>
  </si>
  <si>
    <t>5901337184294</t>
  </si>
  <si>
    <t>Roto Q42C 078/118 W4E_</t>
  </si>
  <si>
    <t>RotoQ Tronic kyvné okno Q4 E_ dřevěné (Uw: 1,1; TZI: 3; g: 51)
Q42C 078/11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4</t>
  </si>
  <si>
    <t>Q42C 094/160 W4E_</t>
  </si>
  <si>
    <t>5901337184379</t>
  </si>
  <si>
    <t>Roto Q42C 094/160 W4E_</t>
  </si>
  <si>
    <t>RotoQ Tronic kyvné okno Q4 E_ dřevěné (Uw: 1,1; TZI: 3; g: 51)
Q42C 094/16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1</t>
  </si>
  <si>
    <t>Q42C 094/098 W4E_</t>
  </si>
  <si>
    <t>5901337184348</t>
  </si>
  <si>
    <t>Roto Q42C 094/098 W4E_</t>
  </si>
  <si>
    <t>RotoQ Tronic kyvné okno Q4 E_ dřevěné (Uw: 1,1; TZI: 3; g: 51)
Q42C 094/09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9</t>
  </si>
  <si>
    <t>Q42C 114/140 W4E_</t>
  </si>
  <si>
    <t>5901337184423</t>
  </si>
  <si>
    <t>Roto Q42C 114/140 W4E_</t>
  </si>
  <si>
    <t>RotoQ Tronic kyvné okno Q4 E_ dřevěné (Uw: 1,1; TZI: 3; g: 51)
Q42C 114/14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08</t>
  </si>
  <si>
    <t>Q42C 055/098 W4E_</t>
  </si>
  <si>
    <t>5901337184218</t>
  </si>
  <si>
    <t>Roto Q42C 055/098 W4E_</t>
  </si>
  <si>
    <t>RotoQ Tronic kyvné okno Q4 E_ dřevěné (Uw: 1,1; TZI: 3; g: 51)
Q42C 055/09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34</t>
  </si>
  <si>
    <t>Q42C 134/118 W4E_</t>
  </si>
  <si>
    <t>5901337184478</t>
  </si>
  <si>
    <t>Roto Q42C 134/118 W4E_</t>
  </si>
  <si>
    <t>RotoQ Tronic kyvné okno Q4 E_ dřevěné (Uw: 1,1; TZI: 3; g: 51)
Q42C 134/11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4</t>
  </si>
  <si>
    <t>Q42C 078/078 W4E_</t>
  </si>
  <si>
    <t>5901337184270</t>
  </si>
  <si>
    <t>Roto Q42C 078/078 W4E_</t>
  </si>
  <si>
    <t>RotoQ Tronic kyvné okno Q4 E_ dřevěné (Uw: 1,1; TZI: 3; g: 51)
Q42C 078/07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9</t>
  </si>
  <si>
    <t>Q42C 078/180 W4E_</t>
  </si>
  <si>
    <t>5901337184324</t>
  </si>
  <si>
    <t>Roto Q42C 078/180 W4E_</t>
  </si>
  <si>
    <t>RotoQ Tronic kyvné okno Q4 E_ dřevěné (Uw: 1,1; TZI: 3; g: 51)
Q42C 078/18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7</t>
  </si>
  <si>
    <t>Q42C 114/098 W4E_</t>
  </si>
  <si>
    <t>5901337184409</t>
  </si>
  <si>
    <t>Roto Q42C 114/098 W4E_</t>
  </si>
  <si>
    <t>RotoQ Tronic kyvné okno Q4 E_ dřevěné (Uw: 1,1; TZI: 3; g: 51)
Q42C 114/09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32</t>
  </si>
  <si>
    <t>Q42C 134/078 W4E_</t>
  </si>
  <si>
    <t>5901337184454</t>
  </si>
  <si>
    <t>Roto Q42C 134/078 W4E_</t>
  </si>
  <si>
    <t>RotoQ Tronic kyvné okno Q4 E_ dřevěné (Uw: 1,1; TZI: 3; g: 51)
Q42C 134/07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1</t>
  </si>
  <si>
    <t>Q42C 066/118 W4E_</t>
  </si>
  <si>
    <t>5901337184249</t>
  </si>
  <si>
    <t>Roto Q42C 066/118 W4E_</t>
  </si>
  <si>
    <t>RotoQ Tronic kyvné okno Q4 E_ dřevěné (Uw: 1,1; TZI: 3; g: 51)
Q42C 066/11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17</t>
  </si>
  <si>
    <t>Q42C 078/140 W4E_</t>
  </si>
  <si>
    <t>5901337184300</t>
  </si>
  <si>
    <t>Roto Q42C 078/140 W4E_</t>
  </si>
  <si>
    <t>RotoQ Tronic kyvné okno Q4 E_ dřevěné (Uw: 1,1; TZI: 3; g: 51)
Q42C 078/14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5</t>
  </si>
  <si>
    <t>Q42C 094/180 W4E_</t>
  </si>
  <si>
    <t>5901337184386</t>
  </si>
  <si>
    <t>Roto Q42C 094/180 W4E_</t>
  </si>
  <si>
    <t>RotoQ Tronic kyvné okno Q4 E_ dřevěné (Uw: 1,1; TZI: 3; g: 51)
Q42C 094/180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822</t>
  </si>
  <si>
    <t>Q42C 094/118 W4E_</t>
  </si>
  <si>
    <t>5901337184355</t>
  </si>
  <si>
    <t>Roto Q42C 094/118 W4E_</t>
  </si>
  <si>
    <t>RotoQ Tronic kyvné okno Q4 E_ dřevěné (Uw: 1,1; TZI: 3; g: 51)
Q42C 094/118 W4E_
Tronic kyvné okno elektrické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818998</t>
  </si>
  <si>
    <t>Q43C 094/098 W4E_</t>
  </si>
  <si>
    <t>5901337186113</t>
  </si>
  <si>
    <t>Roto Q43C 094/098 W4E_</t>
  </si>
  <si>
    <t>RotoQ Tronic kyvné okno Q4 E_ dřevěné (Uw: 0,90; TZI: 3; g: 47)
Q43C 094/09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85</t>
  </si>
  <si>
    <t>Q43C 055/098 W4E_</t>
  </si>
  <si>
    <t>5901337185987</t>
  </si>
  <si>
    <t>Roto Q43C 055/098 W4E_</t>
  </si>
  <si>
    <t>RotoQ Tronic kyvné okno Q4 E_ dřevěné (Uw: 0,90; TZI: 3; g: 47)
Q43C 055/09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3</t>
  </si>
  <si>
    <t>Q43C 114/078 W4E_</t>
  </si>
  <si>
    <t>5901337186168</t>
  </si>
  <si>
    <t>Roto Q43C 114/078 W4E_</t>
  </si>
  <si>
    <t>RotoQ Tronic kyvné okno Q4 E_ dřevěné (Uw: 0,90; TZI: 3; g: 47)
Q43C 114/07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1</t>
  </si>
  <si>
    <t>Q43C 078/078 W4E_</t>
  </si>
  <si>
    <t>5901337186045</t>
  </si>
  <si>
    <t>Roto Q43C 078/078 W4E_</t>
  </si>
  <si>
    <t>RotoQ Tronic kyvné okno Q4 E_ dřevěné (Uw: 0,90; TZI: 3; g: 47)
Q43C 078/07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8</t>
  </si>
  <si>
    <t>Q43C 114/180 W4E_</t>
  </si>
  <si>
    <t>5901337186212</t>
  </si>
  <si>
    <t>Roto Q43C 114/180 W4E_</t>
  </si>
  <si>
    <t>RotoQ Tronic kyvné okno Q4 E_ dřevěné (Uw: 0,90; TZI: 3; g: 47)
Q43C 114/18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6</t>
  </si>
  <si>
    <t>Q43C 078/180 W4E_</t>
  </si>
  <si>
    <t>5901337186090</t>
  </si>
  <si>
    <t>Roto Q43C 078/180 W4E_</t>
  </si>
  <si>
    <t>RotoQ Tronic kyvné okno Q4 E_ dřevěné (Uw: 0,90; TZI: 3; g: 47)
Q43C 078/18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1</t>
  </si>
  <si>
    <t>Q43C 094/160 W4E_</t>
  </si>
  <si>
    <t>5901337186144</t>
  </si>
  <si>
    <t>Roto Q43C 094/160 W4E_</t>
  </si>
  <si>
    <t>RotoQ Tronic kyvné okno Q4 E_ dřevěné (Uw: 0,90; TZI: 3; g: 47)
Q43C 094/16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88</t>
  </si>
  <si>
    <t>Q43C 066/118 W4E_</t>
  </si>
  <si>
    <t>5901337186014</t>
  </si>
  <si>
    <t>Roto Q43C 066/118 W4E_</t>
  </si>
  <si>
    <t>RotoQ Tronic kyvné okno Q4 E_ dřevěné (Uw: 0,90; TZI: 3; g: 47)
Q43C 066/11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6</t>
  </si>
  <si>
    <t>Q43C 114/140 W4E_</t>
  </si>
  <si>
    <t>5901337186199</t>
  </si>
  <si>
    <t>Roto Q43C 114/140 W4E_</t>
  </si>
  <si>
    <t>RotoQ Tronic kyvné okno Q4 E_ dřevěné (Uw: 0,90; TZI: 3; g: 47)
Q43C 114/14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4</t>
  </si>
  <si>
    <t>Q43C 078/140 W4E_</t>
  </si>
  <si>
    <t>5901337186076</t>
  </si>
  <si>
    <t>Roto Q43C 078/140 W4E_</t>
  </si>
  <si>
    <t>RotoQ Tronic kyvné okno Q4 E_ dřevěné (Uw: 0,90; TZI: 3; g: 47)
Q43C 078/14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11</t>
  </si>
  <si>
    <t>Q43C 134/118 W4E_</t>
  </si>
  <si>
    <t>5901337186243</t>
  </si>
  <si>
    <t>Roto Q43C 134/118 W4E_</t>
  </si>
  <si>
    <t>RotoQ Tronic kyvné okno Q4 E_ dřevěné (Uw: 0,90; TZI: 3; g: 47)
Q43C 134/11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9</t>
  </si>
  <si>
    <t>Q43C 094/118 W4E_</t>
  </si>
  <si>
    <t>5901337186120</t>
  </si>
  <si>
    <t>Roto Q43C 094/118 W4E_</t>
  </si>
  <si>
    <t>RotoQ Tronic kyvné okno Q4 E_ dřevěné (Uw: 0,90; TZI: 3; g: 47)
Q43C 094/11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86</t>
  </si>
  <si>
    <t>Q43C 055/118 W4E_</t>
  </si>
  <si>
    <t>5901337185994</t>
  </si>
  <si>
    <t>Roto Q43C 055/118 W4E_</t>
  </si>
  <si>
    <t>RotoQ Tronic kyvné okno Q4 E_ dřevěné (Uw: 0,90; TZI: 3; g: 47)
Q43C 055/11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4</t>
  </si>
  <si>
    <t>Q43C 114/098 W4E_</t>
  </si>
  <si>
    <t>5901337186175</t>
  </si>
  <si>
    <t>Roto Q43C 114/098 W4E_</t>
  </si>
  <si>
    <t>RotoQ Tronic kyvné okno Q4 E_ dřevěné (Uw: 0,90; TZI: 3; g: 47)
Q43C 114/09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2</t>
  </si>
  <si>
    <t>Q43C 078/098 W4E_</t>
  </si>
  <si>
    <t>5901337186052</t>
  </si>
  <si>
    <t>Roto Q43C 078/098 W4E_</t>
  </si>
  <si>
    <t>RotoQ Tronic kyvné okno Q4 E_ dřevěné (Uw: 0,90; TZI: 3; g: 47)
Q43C 078/09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9</t>
  </si>
  <si>
    <t>Q43C 134/078 W4E_</t>
  </si>
  <si>
    <t>5901337186229</t>
  </si>
  <si>
    <t>Roto Q43C 134/078 W4E_</t>
  </si>
  <si>
    <t>RotoQ Tronic kyvné okno Q4 E_ dřevěné (Uw: 0,90; TZI: 3; g: 47)
Q43C 134/07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7</t>
  </si>
  <si>
    <t>Q43C 094/078 W4E_</t>
  </si>
  <si>
    <t>5901337186106</t>
  </si>
  <si>
    <t>Roto Q43C 094/078 W4E_</t>
  </si>
  <si>
    <t>RotoQ Tronic kyvné okno Q4 E_ dřevěné (Uw: 0,90; TZI: 3; g: 47)
Q43C 094/07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84</t>
  </si>
  <si>
    <t>Q43C 055/078 W4E_</t>
  </si>
  <si>
    <t>5901337185970</t>
  </si>
  <si>
    <t>Roto Q43C 055/078 W4E_</t>
  </si>
  <si>
    <t>RotoQ Tronic kyvné okno Q4 E_ dřevěné (Uw: 0,90; TZI: 3; g: 47)
Q43C 055/07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2</t>
  </si>
  <si>
    <t>Q43C 094/180 W4E_</t>
  </si>
  <si>
    <t>5901337186151</t>
  </si>
  <si>
    <t>Roto Q43C 094/180 W4E_</t>
  </si>
  <si>
    <t>RotoQ Tronic kyvné okno Q4 E_ dřevěné (Uw: 0,90; TZI: 3; g: 47)
Q43C 094/18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89</t>
  </si>
  <si>
    <t>Q43C 066/140 W4E_</t>
  </si>
  <si>
    <t>5901337186021</t>
  </si>
  <si>
    <t>Roto Q43C 066/140 W4E_</t>
  </si>
  <si>
    <t>RotoQ Tronic kyvné okno Q4 E_ dřevěné (Uw: 0,90; TZI: 3; g: 47)
Q43C 066/14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7</t>
  </si>
  <si>
    <t>Q43C 114/160 W4E_</t>
  </si>
  <si>
    <t>5901337186205</t>
  </si>
  <si>
    <t>Roto Q43C 114/160 W4E_</t>
  </si>
  <si>
    <t>RotoQ Tronic kyvné okno Q4 E_ dřevěné (Uw: 0,90; TZI: 3; g: 47)
Q43C 114/16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5</t>
  </si>
  <si>
    <t>Q43C 078/160 W4E_</t>
  </si>
  <si>
    <t>5901337186083</t>
  </si>
  <si>
    <t>Roto Q43C 078/160 W4E_</t>
  </si>
  <si>
    <t>RotoQ Tronic kyvné okno Q4 E_ dřevěné (Uw: 0,90; TZI: 3; g: 47)
Q43C 078/16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12</t>
  </si>
  <si>
    <t>Q43C 134/140 W4E_</t>
  </si>
  <si>
    <t>5901337186250</t>
  </si>
  <si>
    <t>Roto Q43C 134/140 W4E_</t>
  </si>
  <si>
    <t>RotoQ Tronic kyvné okno Q4 E_ dřevěné (Uw: 0,90; TZI: 3; g: 47)
Q43C 134/14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0</t>
  </si>
  <si>
    <t>Q43C 094/140 W4E_</t>
  </si>
  <si>
    <t>5901337186137</t>
  </si>
  <si>
    <t>Roto Q43C 094/140 W4E_</t>
  </si>
  <si>
    <t>RotoQ Tronic kyvné okno Q4 E_ dřevěné (Uw: 0,90; TZI: 3; g: 47)
Q43C 094/14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87</t>
  </si>
  <si>
    <t>Q43C 066/098 W4E_</t>
  </si>
  <si>
    <t>5901337186007</t>
  </si>
  <si>
    <t>Roto Q43C 066/098 W4E_</t>
  </si>
  <si>
    <t>RotoQ Tronic kyvné okno Q4 E_ dřevěné (Uw: 0,90; TZI: 3; g: 47)
Q43C 066/09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05</t>
  </si>
  <si>
    <t>Q43C 114/118 W4E_</t>
  </si>
  <si>
    <t>5901337186182</t>
  </si>
  <si>
    <t>Roto Q43C 114/118 W4E_</t>
  </si>
  <si>
    <t>RotoQ Tronic kyvné okno Q4 E_ dřevěné (Uw: 0,90; TZI: 3; g: 47)
Q43C 114/11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993</t>
  </si>
  <si>
    <t>Q43C 078/118 W4E_</t>
  </si>
  <si>
    <t>5901337186069</t>
  </si>
  <si>
    <t>Roto Q43C 078/118 W4E_</t>
  </si>
  <si>
    <t>RotoQ Tronic kyvné okno Q4 E_ dřevěné (Uw: 0,90; TZI: 3; g: 47)
Q43C 078/11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9010</t>
  </si>
  <si>
    <t>Q43C 134/098 W4E_</t>
  </si>
  <si>
    <t>5901337186236</t>
  </si>
  <si>
    <t>Roto Q43C 134/098 W4E_</t>
  </si>
  <si>
    <t>RotoQ Tronic kyvné okno Q4 E_ dřevěné (Uw: 0,90; TZI: 3; g: 47)
Q43C 134/098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40200</t>
  </si>
  <si>
    <t>Q43C 134/160 W4E_</t>
  </si>
  <si>
    <t>5901337198291</t>
  </si>
  <si>
    <t>Roto Q43C 134/160 W4E_</t>
  </si>
  <si>
    <t>RotoQ Tronic kyvné okno Q4 E_ dřevěné (Uw: 0,90; TZI: 3; g: 47)
Q43C 134/160 W4E_
Tronic kyvné okno elektrické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818864</t>
  </si>
  <si>
    <t>Q42C 134/118 W4EF</t>
  </si>
  <si>
    <t>5901337184775</t>
  </si>
  <si>
    <t>Roto Q42C 134/118 W4EF</t>
  </si>
  <si>
    <t>RotoQ Tronic kyvné okno Q4 EF dřevěné (Uw: 1,1; TZI: 3; g: 51)
Q42C 134/11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6</t>
  </si>
  <si>
    <t>Q42C 114/078 W4EF</t>
  </si>
  <si>
    <t>5901337184690</t>
  </si>
  <si>
    <t>Roto Q42C 114/078 W4EF</t>
  </si>
  <si>
    <t>RotoQ Tronic kyvné okno Q4 EF dřevěné (Uw: 1,1; TZI: 3; g: 51)
Q42C 114/07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1</t>
  </si>
  <si>
    <t>Q42C 094/098 W4EF</t>
  </si>
  <si>
    <t>5901337184645</t>
  </si>
  <si>
    <t>Roto Q42C 094/098 W4EF</t>
  </si>
  <si>
    <t>RotoQ Tronic kyvné okno Q4 EF dřevěné (Uw: 1,1; TZI: 3; g: 51)
Q42C 094/09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6</t>
  </si>
  <si>
    <t>Q42C 078/118 W4EF</t>
  </si>
  <si>
    <t>5901337184591</t>
  </si>
  <si>
    <t>Roto Q42C 078/118 W4EF</t>
  </si>
  <si>
    <t>RotoQ Tronic kyvné okno Q4 EF dřevěné (Uw: 1,1; TZI: 3; g: 51)
Q42C 078/11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1</t>
  </si>
  <si>
    <t>Q42C 066/118 W4EF</t>
  </si>
  <si>
    <t>5901337184546</t>
  </si>
  <si>
    <t>Roto Q42C 066/118 W4EF</t>
  </si>
  <si>
    <t>RotoQ Tronic kyvné okno Q4 EF dřevěné (Uw: 1,1; TZI: 3; g: 51)
Q42C 066/11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65</t>
  </si>
  <si>
    <t>Q42C 134/140 W4EF</t>
  </si>
  <si>
    <t>5901337184782</t>
  </si>
  <si>
    <t>Roto Q42C 134/140 W4EF</t>
  </si>
  <si>
    <t>RotoQ Tronic kyvné okno Q4 EF dřevěné (Uw: 1,1; TZI: 3; g: 51)
Q42C 134/14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7</t>
  </si>
  <si>
    <t>Q42C 114/098 W4EF</t>
  </si>
  <si>
    <t>5901337184706</t>
  </si>
  <si>
    <t>Roto Q42C 114/098 W4EF</t>
  </si>
  <si>
    <t>RotoQ Tronic kyvné okno Q4 EF dřevěné (Uw: 1,1; TZI: 3; g: 51)
Q42C 114/09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2</t>
  </si>
  <si>
    <t>Q42C 094/118 W4EF</t>
  </si>
  <si>
    <t>5901337184652</t>
  </si>
  <si>
    <t>Roto Q42C 094/118 W4EF</t>
  </si>
  <si>
    <t>RotoQ Tronic kyvné okno Q4 EF dřevěné (Uw: 1,1; TZI: 3; g: 51)
Q42C 094/11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7</t>
  </si>
  <si>
    <t>Q42C 078/140 W4EF</t>
  </si>
  <si>
    <t>5901337184607</t>
  </si>
  <si>
    <t>Roto Q42C 078/140 W4EF</t>
  </si>
  <si>
    <t>RotoQ Tronic kyvné okno Q4 EF dřevěné (Uw: 1,1; TZI: 3; g: 51)
Q42C 078/14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2</t>
  </si>
  <si>
    <t>Q42C 066/140 W4EF</t>
  </si>
  <si>
    <t>5901337184553</t>
  </si>
  <si>
    <t>Roto Q42C 066/140 W4EF</t>
  </si>
  <si>
    <t>RotoQ Tronic kyvné okno Q4 EF dřevěné (Uw: 1,1; TZI: 3; g: 51)
Q42C 066/14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37</t>
  </si>
  <si>
    <t>Q42C 055/078 W4EF</t>
  </si>
  <si>
    <t>5901337184508</t>
  </si>
  <si>
    <t>Roto Q42C 055/078 W4EF</t>
  </si>
  <si>
    <t>RotoQ Tronic kyvné okno Q4 EF dřevěné (Uw: 1,1; TZI: 3; g: 51)
Q42C 055/07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66</t>
  </si>
  <si>
    <t>Q42C 134/160 W4EF</t>
  </si>
  <si>
    <t>5901337184799</t>
  </si>
  <si>
    <t>Roto Q42C 134/160 W4EF</t>
  </si>
  <si>
    <t>RotoQ Tronic kyvné okno Q4 EF dřevěné (Uw: 1,1; TZI: 3; g: 51)
Q42C 134/16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61</t>
  </si>
  <si>
    <t>Q42C 114/180 W4EF</t>
  </si>
  <si>
    <t>5901337184744</t>
  </si>
  <si>
    <t>Roto Q42C 114/180 W4EF</t>
  </si>
  <si>
    <t>RotoQ Tronic kyvné okno Q4 EF dřevěné (Uw: 1,1; TZI: 3; g: 51)
Q42C 114/18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8</t>
  </si>
  <si>
    <t>Q42C 114/118 W4EF</t>
  </si>
  <si>
    <t>5901337184713</t>
  </si>
  <si>
    <t>Roto Q42C 114/118 W4EF</t>
  </si>
  <si>
    <t>RotoQ Tronic kyvné okno Q4 EF dřevěné (Uw: 1,1; TZI: 3; g: 51)
Q42C 114/11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3</t>
  </si>
  <si>
    <t>Q42C 094/140 W4EF</t>
  </si>
  <si>
    <t>5901337184669</t>
  </si>
  <si>
    <t>Roto Q42C 094/140 W4EF</t>
  </si>
  <si>
    <t>RotoQ Tronic kyvné okno Q4 EF dřevěné (Uw: 1,1; TZI: 3; g: 51)
Q42C 094/14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8</t>
  </si>
  <si>
    <t>Q42C 078/160 W4EF</t>
  </si>
  <si>
    <t>5901337184614</t>
  </si>
  <si>
    <t>Roto Q42C 078/160 W4EF</t>
  </si>
  <si>
    <t>RotoQ Tronic kyvné okno Q4 EF dřevěné (Uw: 1,1; TZI: 3; g: 51)
Q42C 078/16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38</t>
  </si>
  <si>
    <t>Q42C 055/098 W4EF</t>
  </si>
  <si>
    <t>5901337184515</t>
  </si>
  <si>
    <t>Roto Q42C 055/098 W4EF</t>
  </si>
  <si>
    <t>RotoQ Tronic kyvné okno Q4 EF dřevěné (Uw: 1,1; TZI: 3; g: 51)
Q42C 055/09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62</t>
  </si>
  <si>
    <t>Q42C 134/078 W4EF</t>
  </si>
  <si>
    <t>5901337184751</t>
  </si>
  <si>
    <t>Roto Q42C 134/078 W4EF</t>
  </si>
  <si>
    <t>RotoQ Tronic kyvné okno Q4 EF dřevěné (Uw: 1,1; TZI: 3; g: 51)
Q42C 134/07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9</t>
  </si>
  <si>
    <t>Q42C 114/140 W4EF</t>
  </si>
  <si>
    <t>5901337184720</t>
  </si>
  <si>
    <t>Roto Q42C 114/140 W4EF</t>
  </si>
  <si>
    <t>RotoQ Tronic kyvné okno Q4 EF dřevěné (Uw: 1,1; TZI: 3; g: 51)
Q42C 114/14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4</t>
  </si>
  <si>
    <t>Q42C 094/160 W4EF</t>
  </si>
  <si>
    <t>5901337184676</t>
  </si>
  <si>
    <t>Roto Q42C 094/160 W4EF</t>
  </si>
  <si>
    <t>RotoQ Tronic kyvné okno Q4 EF dřevěné (Uw: 1,1; TZI: 3; g: 51)
Q42C 094/16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9</t>
  </si>
  <si>
    <t>Q42C 078/180 W4EF</t>
  </si>
  <si>
    <t>5901337184621</t>
  </si>
  <si>
    <t>Roto Q42C 078/180 W4EF</t>
  </si>
  <si>
    <t>RotoQ Tronic kyvné okno Q4 EF dřevěné (Uw: 1,1; TZI: 3; g: 51)
Q42C 078/18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4</t>
  </si>
  <si>
    <t>Q42C 078/078 W4EF</t>
  </si>
  <si>
    <t>5901337184577</t>
  </si>
  <si>
    <t>Roto Q42C 078/078 W4EF</t>
  </si>
  <si>
    <t>RotoQ Tronic kyvné okno Q4 EF dřevěné (Uw: 1,1; TZI: 3; g: 51)
Q42C 078/07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39</t>
  </si>
  <si>
    <t>Q42C 055/118 W4EF</t>
  </si>
  <si>
    <t>5901337184522</t>
  </si>
  <si>
    <t>Roto Q42C 055/118 W4EF</t>
  </si>
  <si>
    <t>RotoQ Tronic kyvné okno Q4 EF dřevěné (Uw: 1,1; TZI: 3; g: 51)
Q42C 055/11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63</t>
  </si>
  <si>
    <t>Q42C 134/098 W4EF</t>
  </si>
  <si>
    <t>5901337184768</t>
  </si>
  <si>
    <t>Roto Q42C 134/098 W4EF</t>
  </si>
  <si>
    <t>RotoQ Tronic kyvné okno Q4 EF dřevěné (Uw: 1,1; TZI: 3; g: 51)
Q42C 134/09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60</t>
  </si>
  <si>
    <t>Q42C 114/160 W4EF</t>
  </si>
  <si>
    <t>5901337184737</t>
  </si>
  <si>
    <t>Roto Q42C 114/160 W4EF</t>
  </si>
  <si>
    <t>RotoQ Tronic kyvné okno Q4 EF dřevěné (Uw: 1,1; TZI: 3; g: 51)
Q42C 114/16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5</t>
  </si>
  <si>
    <t>Q42C 094/180 W4EF</t>
  </si>
  <si>
    <t>5901337184683</t>
  </si>
  <si>
    <t>Roto Q42C 094/180 W4EF</t>
  </si>
  <si>
    <t>RotoQ Tronic kyvné okno Q4 EF dřevěné (Uw: 1,1; TZI: 3; g: 51)
Q42C 094/180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50</t>
  </si>
  <si>
    <t>Q42C 094/078 W4EF</t>
  </si>
  <si>
    <t>5901337184638</t>
  </si>
  <si>
    <t>Roto Q42C 094/078 W4EF</t>
  </si>
  <si>
    <t>RotoQ Tronic kyvné okno Q4 EF dřevěné (Uw: 1,1; TZI: 3; g: 51)
Q42C 094/07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5</t>
  </si>
  <si>
    <t>Q42C 078/098 W4EF</t>
  </si>
  <si>
    <t>5901337184584</t>
  </si>
  <si>
    <t>Roto Q42C 078/098 W4EF</t>
  </si>
  <si>
    <t>RotoQ Tronic kyvné okno Q4 EF dřevěné (Uw: 1,1; TZI: 3; g: 51)
Q42C 078/09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40</t>
  </si>
  <si>
    <t>Q42C 066/098 W4EF</t>
  </si>
  <si>
    <t>5901337184539</t>
  </si>
  <si>
    <t>Roto Q42C 066/098 W4EF</t>
  </si>
  <si>
    <t>RotoQ Tronic kyvné okno Q4 EF dřevěné (Uw: 1,1; TZI: 3; g: 51)
Q42C 066/098 W4EF
Tronic kyvné okno elektrické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9</t>
  </si>
  <si>
    <t>Q43C 094/140 W4EF</t>
  </si>
  <si>
    <t>5901337186427</t>
  </si>
  <si>
    <t>Roto Q43C 094/140 W4EF</t>
  </si>
  <si>
    <t>RotoQ Tronic kyvné okno Q4 EF dřevěné (Uw: 0,90; TZI: 3; g: 47)
Q43C 094/14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4</t>
  </si>
  <si>
    <t>Q43C 078/160 W4EF</t>
  </si>
  <si>
    <t>5901337186373</t>
  </si>
  <si>
    <t>Roto Q43C 078/160 W4EF</t>
  </si>
  <si>
    <t>RotoQ Tronic kyvné okno Q4 EF dřevěné (Uw: 0,90; TZI: 3; g: 47)
Q43C 078/16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14</t>
  </si>
  <si>
    <t>Q43C 055/098 W4EF</t>
  </si>
  <si>
    <t>5901337186274</t>
  </si>
  <si>
    <t>Roto Q43C 055/098 W4EF</t>
  </si>
  <si>
    <t>RotoQ Tronic kyvné okno Q4 EF dřevěné (Uw: 0,90; TZI: 3; g: 47)
Q43C 055/09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9</t>
  </si>
  <si>
    <t>Q43C 134/098 W4EF</t>
  </si>
  <si>
    <t>5901337186526</t>
  </si>
  <si>
    <t>Roto Q43C 134/098 W4EF</t>
  </si>
  <si>
    <t>RotoQ Tronic kyvné okno Q4 EF dřevěné (Uw: 0,90; TZI: 3; g: 47)
Q43C 134/09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4</t>
  </si>
  <si>
    <t>Q43C 114/118 W4EF</t>
  </si>
  <si>
    <t>5901337186472</t>
  </si>
  <si>
    <t>Roto Q43C 114/118 W4EF</t>
  </si>
  <si>
    <t>RotoQ Tronic kyvné okno Q4 EF dřevěné (Uw: 0,90; TZI: 3; g: 47)
Q43C 114/11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0</t>
  </si>
  <si>
    <t>Q43C 094/160 W4EF</t>
  </si>
  <si>
    <t>5901337186434</t>
  </si>
  <si>
    <t>Roto Q43C 094/160 W4EF</t>
  </si>
  <si>
    <t>RotoQ Tronic kyvné okno Q4 EF dřevěné (Uw: 0,90; TZI: 3; g: 47)
Q43C 094/16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5</t>
  </si>
  <si>
    <t>Q43C 078/180 W4EF</t>
  </si>
  <si>
    <t>5901337186380</t>
  </si>
  <si>
    <t>Roto Q43C 078/180 W4EF</t>
  </si>
  <si>
    <t>RotoQ Tronic kyvné okno Q4 EF dřevěné (Uw: 0,90; TZI: 3; g: 47)
Q43C 078/18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0</t>
  </si>
  <si>
    <t>Q43C 078/078 W4EF</t>
  </si>
  <si>
    <t>5901337186335</t>
  </si>
  <si>
    <t>Roto Q43C 078/078 W4EF</t>
  </si>
  <si>
    <t>RotoQ Tronic kyvné okno Q4 EF dřevěné (Uw: 0,90; TZI: 3; g: 47)
Q43C 078/07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15</t>
  </si>
  <si>
    <t>Q43C 055/118 W4EF</t>
  </si>
  <si>
    <t>5901337186281</t>
  </si>
  <si>
    <t>Roto Q43C 055/118 W4EF</t>
  </si>
  <si>
    <t>RotoQ Tronic kyvné okno Q4 EF dřevěné (Uw: 0,90; TZI: 3; g: 47)
Q43C 055/11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40</t>
  </si>
  <si>
    <t>Q43C 134/118 W4EF</t>
  </si>
  <si>
    <t>5901337186533</t>
  </si>
  <si>
    <t>Roto Q43C 134/118 W4EF</t>
  </si>
  <si>
    <t>RotoQ Tronic kyvné okno Q4 EF dřevěné (Uw: 0,90; TZI: 3; g: 47)
Q43C 134/11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5</t>
  </si>
  <si>
    <t>Q43C 114/140 W4EF</t>
  </si>
  <si>
    <t>5901337186489</t>
  </si>
  <si>
    <t>Roto Q43C 114/140 W4EF</t>
  </si>
  <si>
    <t>RotoQ Tronic kyvné okno Q4 EF dřevěné (Uw: 0,90; TZI: 3; g: 47)
Q43C 114/14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6</t>
  </si>
  <si>
    <t>Q43C 094/078 W4EF</t>
  </si>
  <si>
    <t>5901337186397</t>
  </si>
  <si>
    <t>Roto Q43C 094/078 W4EF</t>
  </si>
  <si>
    <t>RotoQ Tronic kyvné okno Q4 EF dřevěné (Uw: 0,90; TZI: 3; g: 47)
Q43C 094/07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1</t>
  </si>
  <si>
    <t>Q43C 078/098 W4EF</t>
  </si>
  <si>
    <t>5901337186342</t>
  </si>
  <si>
    <t>Roto Q43C 078/098 W4EF</t>
  </si>
  <si>
    <t>RotoQ Tronic kyvné okno Q4 EF dřevěné (Uw: 0,90; TZI: 3; g: 47)
Q43C 078/09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16</t>
  </si>
  <si>
    <t>Q43C 066/098 W4EF</t>
  </si>
  <si>
    <t>5901337186298</t>
  </si>
  <si>
    <t>Roto Q43C 066/098 W4EF</t>
  </si>
  <si>
    <t>RotoQ Tronic kyvné okno Q4 EF dřevěné (Uw: 0,90; TZI: 3; g: 47)
Q43C 066/09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41</t>
  </si>
  <si>
    <t>Q43C 134/140 W4EF</t>
  </si>
  <si>
    <t>5901337186540</t>
  </si>
  <si>
    <t>Roto Q43C 134/140 W4EF</t>
  </si>
  <si>
    <t>RotoQ Tronic kyvné okno Q4 EF dřevěné (Uw: 0,90; TZI: 3; g: 47)
Q43C 134/14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6</t>
  </si>
  <si>
    <t>Q43C 114/160 W4EF</t>
  </si>
  <si>
    <t>5901337186496</t>
  </si>
  <si>
    <t>Roto Q43C 114/160 W4EF</t>
  </si>
  <si>
    <t>RotoQ Tronic kyvné okno Q4 EF dřevěné (Uw: 0,90; TZI: 3; g: 47)
Q43C 114/16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1</t>
  </si>
  <si>
    <t>Q43C 094/180 W4EF</t>
  </si>
  <si>
    <t>5901337186441</t>
  </si>
  <si>
    <t>Roto Q43C 094/180 W4EF</t>
  </si>
  <si>
    <t>RotoQ Tronic kyvné okno Q4 EF dřevěné (Uw: 0,90; TZI: 3; g: 47)
Q43C 094/18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7</t>
  </si>
  <si>
    <t>Q43C 094/098 W4EF</t>
  </si>
  <si>
    <t>5901337186403</t>
  </si>
  <si>
    <t>Roto Q43C 094/098 W4EF</t>
  </si>
  <si>
    <t>RotoQ Tronic kyvné okno Q4 EF dřevěné (Uw: 0,90; TZI: 3; g: 47)
Q43C 094/09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2</t>
  </si>
  <si>
    <t>Q43C 078/118 W4EF</t>
  </si>
  <si>
    <t>5901337186359</t>
  </si>
  <si>
    <t>Roto Q43C 078/118 W4EF</t>
  </si>
  <si>
    <t>RotoQ Tronic kyvné okno Q4 EF dřevěné (Uw: 0,90; TZI: 3; g: 47)
Q43C 078/11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17</t>
  </si>
  <si>
    <t>Q43C 066/118 W4EF</t>
  </si>
  <si>
    <t>5901337186304</t>
  </si>
  <si>
    <t>Roto Q43C 066/118 W4EF</t>
  </si>
  <si>
    <t>RotoQ Tronic kyvné okno Q4 EF dřevěné (Uw: 0,90; TZI: 3; g: 47)
Q43C 066/11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7</t>
  </si>
  <si>
    <t>Q43C 114/180 W4EF</t>
  </si>
  <si>
    <t>5901337186502</t>
  </si>
  <si>
    <t>Roto Q43C 114/180 W4EF</t>
  </si>
  <si>
    <t>RotoQ Tronic kyvné okno Q4 EF dřevěné (Uw: 0,90; TZI: 3; g: 47)
Q43C 114/18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2</t>
  </si>
  <si>
    <t>Q43C 114/078 W4EF</t>
  </si>
  <si>
    <t>5901337186458</t>
  </si>
  <si>
    <t>Roto Q43C 114/078 W4EF</t>
  </si>
  <si>
    <t>RotoQ Tronic kyvné okno Q4 EF dřevěné (Uw: 0,90; TZI: 3; g: 47)
Q43C 114/07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8</t>
  </si>
  <si>
    <t>Q43C 094/118 W4EF</t>
  </si>
  <si>
    <t>5901337186410</t>
  </si>
  <si>
    <t>Roto Q43C 094/118 W4EF</t>
  </si>
  <si>
    <t>RotoQ Tronic kyvné okno Q4 EF dřevěné (Uw: 0,90; TZI: 3; g: 47)
Q43C 094/11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23</t>
  </si>
  <si>
    <t>Q43C 078/140 W4EF</t>
  </si>
  <si>
    <t>5901337186366</t>
  </si>
  <si>
    <t>Roto Q43C 078/140 W4EF</t>
  </si>
  <si>
    <t>RotoQ Tronic kyvné okno Q4 EF dřevěné (Uw: 0,90; TZI: 3; g: 47)
Q43C 078/14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18</t>
  </si>
  <si>
    <t>Q43C 066/140 W4EF</t>
  </si>
  <si>
    <t>5901337186311</t>
  </si>
  <si>
    <t>Roto Q43C 066/140 W4EF</t>
  </si>
  <si>
    <t>RotoQ Tronic kyvné okno Q4 EF dřevěné (Uw: 0,90; TZI: 3; g: 47)
Q43C 066/14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13</t>
  </si>
  <si>
    <t>Q43C 055/078 W4EF</t>
  </si>
  <si>
    <t>5901337186267</t>
  </si>
  <si>
    <t>Roto Q43C 055/078 W4EF</t>
  </si>
  <si>
    <t>RotoQ Tronic kyvné okno Q4 EF dřevěné (Uw: 0,90; TZI: 3; g: 47)
Q43C 055/07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8</t>
  </si>
  <si>
    <t>Q43C 134/078 W4EF</t>
  </si>
  <si>
    <t>5901337186519</t>
  </si>
  <si>
    <t>Roto Q43C 134/078 W4EF</t>
  </si>
  <si>
    <t>RotoQ Tronic kyvné okno Q4 EF dřevěné (Uw: 0,90; TZI: 3; g: 47)
Q43C 134/07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9033</t>
  </si>
  <si>
    <t>Q43C 114/098 W4EF</t>
  </si>
  <si>
    <t>5901337186465</t>
  </si>
  <si>
    <t>Roto Q43C 114/098 W4EF</t>
  </si>
  <si>
    <t>RotoQ Tronic kyvné okno Q4 EF dřevěné (Uw: 0,90; TZI: 3; g: 47)
Q43C 114/098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40201</t>
  </si>
  <si>
    <t>Q43C 134/160 W4EF</t>
  </si>
  <si>
    <t>5901337198307</t>
  </si>
  <si>
    <t>Roto Q43C 134/160 W4EF</t>
  </si>
  <si>
    <t>RotoQ Tronic kyvné okno Q4 EF dřevěné (Uw: 0,90; TZI: 3; g: 47)
Q43C 134/160 W4EF
Tronic kyvné okno elektrické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18884</t>
  </si>
  <si>
    <t>Q42C 094/160 W4SF</t>
  </si>
  <si>
    <t>5901337184973</t>
  </si>
  <si>
    <t>Roto Q42C 094/160 W4SF</t>
  </si>
  <si>
    <t>RotoQ Tronic kyvné okno Q4 SF dřevěné (Uw: 1,1; TZI: 3; g: 51)
Q42C 094/16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9</t>
  </si>
  <si>
    <t>Q42C 078/180 W4SF</t>
  </si>
  <si>
    <t>5901337184928</t>
  </si>
  <si>
    <t>Roto Q42C 078/180 W4SF</t>
  </si>
  <si>
    <t>RotoQ Tronic kyvné okno Q4 SF dřevěné (Uw: 1,1; TZI: 3; g: 51)
Q42C 078/18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4</t>
  </si>
  <si>
    <t>Q42C 078/078 W4SF</t>
  </si>
  <si>
    <t>5901337184874</t>
  </si>
  <si>
    <t>Roto Q42C 078/078 W4SF</t>
  </si>
  <si>
    <t>RotoQ Tronic kyvné okno Q4 SF dřevěné (Uw: 1,1; TZI: 3; g: 51)
Q42C 078/07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69</t>
  </si>
  <si>
    <t>Q42C 055/118 W4SF</t>
  </si>
  <si>
    <t>5901337184829</t>
  </si>
  <si>
    <t>Roto Q42C 055/118 W4SF</t>
  </si>
  <si>
    <t>RotoQ Tronic kyvné okno Q4 SF dřevěné (Uw: 1,1; TZI: 3; g: 51)
Q42C 055/11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5</t>
  </si>
  <si>
    <t>Q42C 134/140 W4SF</t>
  </si>
  <si>
    <t>5901337185086</t>
  </si>
  <si>
    <t>Roto Q42C 134/140 W4SF</t>
  </si>
  <si>
    <t>RotoQ Tronic kyvné okno Q4 SF dřevěné (Uw: 1,1; TZI: 3; g: 51)
Q42C 134/14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0</t>
  </si>
  <si>
    <t>Q42C 114/160 W4SF</t>
  </si>
  <si>
    <t>5901337185031</t>
  </si>
  <si>
    <t>Roto Q42C 114/160 W4SF</t>
  </si>
  <si>
    <t>RotoQ Tronic kyvné okno Q4 SF dřevěné (Uw: 1,1; TZI: 3; g: 51)
Q42C 114/16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5</t>
  </si>
  <si>
    <t>Q42C 094/180 W4SF</t>
  </si>
  <si>
    <t>5901337184980</t>
  </si>
  <si>
    <t>Roto Q42C 094/180 W4SF</t>
  </si>
  <si>
    <t>RotoQ Tronic kyvné okno Q4 SF dřevěné (Uw: 1,1; TZI: 3; g: 51)
Q42C 094/18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0</t>
  </si>
  <si>
    <t>Q42C 094/078 W4SF</t>
  </si>
  <si>
    <t>5901337184935</t>
  </si>
  <si>
    <t>Roto Q42C 094/078 W4SF</t>
  </si>
  <si>
    <t>RotoQ Tronic kyvné okno Q4 SF dřevěné (Uw: 1,1; TZI: 3; g: 51)
Q42C 094/07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5</t>
  </si>
  <si>
    <t>Q42C 078/098 W4SF</t>
  </si>
  <si>
    <t>5901337184881</t>
  </si>
  <si>
    <t>Roto Q42C 078/098 W4SF</t>
  </si>
  <si>
    <t>RotoQ Tronic kyvné okno Q4 SF dřevěné (Uw: 1,1; TZI: 3; g: 51)
Q42C 078/09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0</t>
  </si>
  <si>
    <t>Q42C 066/098 W4SF</t>
  </si>
  <si>
    <t>5901337184836</t>
  </si>
  <si>
    <t>Roto Q42C 066/098 W4SF</t>
  </si>
  <si>
    <t>RotoQ Tronic kyvné okno Q4 SF dřevěné (Uw: 1,1; TZI: 3; g: 51)
Q42C 066/09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6</t>
  </si>
  <si>
    <t>Q42C 134/160 W4SF</t>
  </si>
  <si>
    <t>5901337185093</t>
  </si>
  <si>
    <t>Roto Q42C 134/160 W4SF</t>
  </si>
  <si>
    <t>RotoQ Tronic kyvné okno Q4 SF dřevěné (Uw: 1,1; TZI: 3; g: 51)
Q42C 134/16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1</t>
  </si>
  <si>
    <t>Q42C 114/180 W4SF</t>
  </si>
  <si>
    <t>5901337185048</t>
  </si>
  <si>
    <t>Roto Q42C 114/180 W4SF</t>
  </si>
  <si>
    <t>RotoQ Tronic kyvné okno Q4 SF dřevěné (Uw: 1,1; TZI: 3; g: 51)
Q42C 114/18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6</t>
  </si>
  <si>
    <t>Q42C 114/078 W4SF</t>
  </si>
  <si>
    <t>5901337184997</t>
  </si>
  <si>
    <t>Roto Q42C 114/078 W4SF</t>
  </si>
  <si>
    <t>RotoQ Tronic kyvné okno Q4 SF dřevěné (Uw: 1,1; TZI: 3; g: 51)
Q42C 114/07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1</t>
  </si>
  <si>
    <t>Q42C 094/098 W4SF</t>
  </si>
  <si>
    <t>5901337184942</t>
  </si>
  <si>
    <t>Roto Q42C 094/098 W4SF</t>
  </si>
  <si>
    <t>RotoQ Tronic kyvné okno Q4 SF dřevěné (Uw: 1,1; TZI: 3; g: 51)
Q42C 094/09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6</t>
  </si>
  <si>
    <t>Q42C 078/118 W4SF</t>
  </si>
  <si>
    <t>5901337184898</t>
  </si>
  <si>
    <t>Roto Q42C 078/118 W4SF</t>
  </si>
  <si>
    <t>RotoQ Tronic kyvné okno Q4 SF dřevěné (Uw: 1,1; TZI: 3; g: 51)
Q42C 078/11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1</t>
  </si>
  <si>
    <t>Q42C 066/118 W4SF</t>
  </si>
  <si>
    <t>5901337184843</t>
  </si>
  <si>
    <t>Roto Q42C 066/118 W4SF</t>
  </si>
  <si>
    <t>RotoQ Tronic kyvné okno Q4 SF dřevěné (Uw: 1,1; TZI: 3; g: 51)
Q42C 066/11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2</t>
  </si>
  <si>
    <t>Q42C 134/078 W4SF</t>
  </si>
  <si>
    <t>5901337185055</t>
  </si>
  <si>
    <t>Roto Q42C 134/078 W4SF</t>
  </si>
  <si>
    <t>RotoQ Tronic kyvné okno Q4 SF dřevěné (Uw: 1,1; TZI: 3; g: 51)
Q42C 134/07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7</t>
  </si>
  <si>
    <t>Q42C 114/098 W4SF</t>
  </si>
  <si>
    <t>5901337185000</t>
  </si>
  <si>
    <t>Roto Q42C 114/098 W4SF</t>
  </si>
  <si>
    <t>RotoQ Tronic kyvné okno Q4 SF dřevěné (Uw: 1,1; TZI: 3; g: 51)
Q42C 114/09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2</t>
  </si>
  <si>
    <t>Q42C 094/118 W4SF</t>
  </si>
  <si>
    <t>5901337184959</t>
  </si>
  <si>
    <t>Roto Q42C 094/118 W4SF</t>
  </si>
  <si>
    <t>RotoQ Tronic kyvné okno Q4 SF dřevěné (Uw: 1,1; TZI: 3; g: 51)
Q42C 094/11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7</t>
  </si>
  <si>
    <t>Q42C 078/140 W4SF</t>
  </si>
  <si>
    <t>5901337184904</t>
  </si>
  <si>
    <t>Roto Q42C 078/140 W4SF</t>
  </si>
  <si>
    <t>RotoQ Tronic kyvné okno Q4 SF dřevěné (Uw: 1,1; TZI: 3; g: 51)
Q42C 078/14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2</t>
  </si>
  <si>
    <t>Q42C 066/140 W4SF</t>
  </si>
  <si>
    <t>5901337184850</t>
  </si>
  <si>
    <t>Roto Q42C 066/140 W4SF</t>
  </si>
  <si>
    <t>RotoQ Tronic kyvné okno Q4 SF dřevěné (Uw: 1,1; TZI: 3; g: 51)
Q42C 066/14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67</t>
  </si>
  <si>
    <t>Q42C 055/078 W4SF</t>
  </si>
  <si>
    <t>5901337184805</t>
  </si>
  <si>
    <t>Roto Q42C 055/078 W4SF</t>
  </si>
  <si>
    <t>RotoQ Tronic kyvné okno Q4 SF dřevěné (Uw: 1,1; TZI: 3; g: 51)
Q42C 055/07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3</t>
  </si>
  <si>
    <t>Q42C 134/098 W4SF</t>
  </si>
  <si>
    <t>5901337185062</t>
  </si>
  <si>
    <t>Roto Q42C 134/098 W4SF</t>
  </si>
  <si>
    <t>RotoQ Tronic kyvné okno Q4 SF dřevěné (Uw: 1,1; TZI: 3; g: 51)
Q42C 134/09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8</t>
  </si>
  <si>
    <t>Q42C 114/118 W4SF</t>
  </si>
  <si>
    <t>5901337185017</t>
  </si>
  <si>
    <t>Roto Q42C 114/118 W4SF</t>
  </si>
  <si>
    <t>RotoQ Tronic kyvné okno Q4 SF dřevěné (Uw: 1,1; TZI: 3; g: 51)
Q42C 114/11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3</t>
  </si>
  <si>
    <t>Q42C 094/140 W4SF</t>
  </si>
  <si>
    <t>5901337184966</t>
  </si>
  <si>
    <t>Roto Q42C 094/140 W4SF</t>
  </si>
  <si>
    <t>RotoQ Tronic kyvné okno Q4 SF dřevěné (Uw: 1,1; TZI: 3; g: 51)
Q42C 094/14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78</t>
  </si>
  <si>
    <t>Q42C 078/160 W4SF</t>
  </si>
  <si>
    <t>5901337184911</t>
  </si>
  <si>
    <t>Roto Q42C 078/160 W4SF</t>
  </si>
  <si>
    <t>RotoQ Tronic kyvné okno Q4 SF dřevěné (Uw: 1,1; TZI: 3; g: 51)
Q42C 078/16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68</t>
  </si>
  <si>
    <t>Q42C 055/098 W4SF</t>
  </si>
  <si>
    <t>5901337184812</t>
  </si>
  <si>
    <t>Roto Q42C 055/098 W4SF</t>
  </si>
  <si>
    <t>RotoQ Tronic kyvné okno Q4 SF dřevěné (Uw: 1,1; TZI: 3; g: 51)
Q42C 055/09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94</t>
  </si>
  <si>
    <t>Q42C 134/118 W4SF</t>
  </si>
  <si>
    <t>5901337185079</t>
  </si>
  <si>
    <t>Roto Q42C 134/118 W4SF</t>
  </si>
  <si>
    <t>RotoQ Tronic kyvné okno Q4 SF dřevěné (Uw: 1,1; TZI: 3; g: 51)
Q42C 134/118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8889</t>
  </si>
  <si>
    <t>Q42C 114/140 W4SF</t>
  </si>
  <si>
    <t>5901337185024</t>
  </si>
  <si>
    <t>Roto Q42C 114/140 W4SF</t>
  </si>
  <si>
    <t>RotoQ Tronic kyvné okno Q4 SF dřevěné (Uw: 1,1; TZI: 3; g: 51)
Q42C 114/140 W4SF
Tronic kyvné okno solární pohon na dálkové ovládání se zasklením dvojsklo Comfort (2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819064</t>
  </si>
  <si>
    <t>Q43C 114/140 W4SF</t>
  </si>
  <si>
    <t>5901337186779</t>
  </si>
  <si>
    <t>Roto Q43C 114/140 W4SF</t>
  </si>
  <si>
    <t>RotoQ Tronic kyvné okno Q4 SF dřevěné (Uw: 0,90; TZI: 3; g: 47)
Q43C 114/14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9</t>
  </si>
  <si>
    <t>Q43C 094/160 W4SF</t>
  </si>
  <si>
    <t>5901337186724</t>
  </si>
  <si>
    <t>Roto Q43C 094/160 W4SF</t>
  </si>
  <si>
    <t>RotoQ Tronic kyvné okno Q4 SF dřevěné (Uw: 0,90; TZI: 3; g: 47)
Q43C 094/16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4</t>
  </si>
  <si>
    <t>Q43C 078/180 W4SF</t>
  </si>
  <si>
    <t>5901337186670</t>
  </si>
  <si>
    <t>Roto Q43C 078/180 W4SF</t>
  </si>
  <si>
    <t>RotoQ Tronic kyvné okno Q4 SF dřevěné (Uw: 0,90; TZI: 3; g: 47)
Q43C 078/18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9</t>
  </si>
  <si>
    <t>Q43C 078/078 W4SF</t>
  </si>
  <si>
    <t>5901337186625</t>
  </si>
  <si>
    <t>Roto Q43C 078/078 W4SF</t>
  </si>
  <si>
    <t>RotoQ Tronic kyvné okno Q4 SF dřevěné (Uw: 0,90; TZI: 3; g: 47)
Q43C 078/07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4</t>
  </si>
  <si>
    <t>Q43C 055/118 W4SF</t>
  </si>
  <si>
    <t>5901337186571</t>
  </si>
  <si>
    <t>Roto Q43C 055/118 W4SF</t>
  </si>
  <si>
    <t>RotoQ Tronic kyvné okno Q4 SF dřevěné (Uw: 0,90; TZI: 3; g: 47)
Q43C 055/11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70</t>
  </si>
  <si>
    <t>Q43C 134/140 W4SF</t>
  </si>
  <si>
    <t>5901337186830</t>
  </si>
  <si>
    <t>Roto Q43C 134/140 W4SF</t>
  </si>
  <si>
    <t>RotoQ Tronic kyvné okno Q4 SF dřevěné (Uw: 0,90; TZI: 3; g: 47)
Q43C 134/14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5</t>
  </si>
  <si>
    <t>Q43C 114/160 W4SF</t>
  </si>
  <si>
    <t>5901337186786</t>
  </si>
  <si>
    <t>Roto Q43C 114/160 W4SF</t>
  </si>
  <si>
    <t>RotoQ Tronic kyvné okno Q4 SF dřevěné (Uw: 0,90; TZI: 3; g: 47)
Q43C 114/16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0</t>
  </si>
  <si>
    <t>Q43C 094/180 W4SF</t>
  </si>
  <si>
    <t>5901337186731</t>
  </si>
  <si>
    <t>Roto Q43C 094/180 W4SF</t>
  </si>
  <si>
    <t>RotoQ Tronic kyvné okno Q4 SF dřevěné (Uw: 0,90; TZI: 3; g: 47)
Q43C 094/18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5</t>
  </si>
  <si>
    <t>Q43C 094/078 W4SF</t>
  </si>
  <si>
    <t>5901337186687</t>
  </si>
  <si>
    <t>Roto Q43C 094/078 W4SF</t>
  </si>
  <si>
    <t>RotoQ Tronic kyvné okno Q4 SF dřevěné (Uw: 0,90; TZI: 3; g: 47)
Q43C 094/07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0</t>
  </si>
  <si>
    <t>Q43C 078/098 W4SF</t>
  </si>
  <si>
    <t>5901337186632</t>
  </si>
  <si>
    <t>Roto Q43C 078/098 W4SF</t>
  </si>
  <si>
    <t>RotoQ Tronic kyvné okno Q4 SF dřevěné (Uw: 0,90; TZI: 3; g: 47)
Q43C 078/09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5</t>
  </si>
  <si>
    <t>Q43C 066/098 W4SF</t>
  </si>
  <si>
    <t>5901337186588</t>
  </si>
  <si>
    <t>Roto Q43C 066/098 W4SF</t>
  </si>
  <si>
    <t>RotoQ Tronic kyvné okno Q4 SF dřevěné (Uw: 0,90; TZI: 3; g: 47)
Q43C 066/09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6</t>
  </si>
  <si>
    <t>Q43C 114/180 W4SF</t>
  </si>
  <si>
    <t>5901337186793</t>
  </si>
  <si>
    <t>Roto Q43C 114/180 W4SF</t>
  </si>
  <si>
    <t>RotoQ Tronic kyvné okno Q4 SF dřevěné (Uw: 0,90; TZI: 3; g: 47)
Q43C 114/18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1</t>
  </si>
  <si>
    <t>Q43C 114/078 W4SF</t>
  </si>
  <si>
    <t>5901337186748</t>
  </si>
  <si>
    <t>Roto Q43C 114/078 W4SF</t>
  </si>
  <si>
    <t>RotoQ Tronic kyvné okno Q4 SF dřevěné (Uw: 0,90; TZI: 3; g: 47)
Q43C 114/07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6</t>
  </si>
  <si>
    <t>Q43C 094/098 W4SF</t>
  </si>
  <si>
    <t>5901337186694</t>
  </si>
  <si>
    <t>Roto Q43C 094/098 W4SF</t>
  </si>
  <si>
    <t>RotoQ Tronic kyvné okno Q4 SF dřevěné (Uw: 0,90; TZI: 3; g: 47)
Q43C 094/09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1</t>
  </si>
  <si>
    <t>Q43C 078/118 W4SF</t>
  </si>
  <si>
    <t>5901337186649</t>
  </si>
  <si>
    <t>Roto Q43C 078/118 W4SF</t>
  </si>
  <si>
    <t>RotoQ Tronic kyvné okno Q4 SF dřevěné (Uw: 0,90; TZI: 3; g: 47)
Q43C 078/11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6</t>
  </si>
  <si>
    <t>Q43C 066/118 W4SF</t>
  </si>
  <si>
    <t>5901337186595</t>
  </si>
  <si>
    <t>Roto Q43C 066/118 W4SF</t>
  </si>
  <si>
    <t>RotoQ Tronic kyvné okno Q4 SF dřevěné (Uw: 0,90; TZI: 3; g: 47)
Q43C 066/11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7</t>
  </si>
  <si>
    <t>Q43C 134/078 W4SF</t>
  </si>
  <si>
    <t>5901337186809</t>
  </si>
  <si>
    <t>Roto Q43C 134/078 W4SF</t>
  </si>
  <si>
    <t>RotoQ Tronic kyvné okno Q4 SF dřevěné (Uw: 0,90; TZI: 3; g: 47)
Q43C 134/07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2</t>
  </si>
  <si>
    <t>Q43C 114/098 W4SF</t>
  </si>
  <si>
    <t>5901337186755</t>
  </si>
  <si>
    <t>Roto Q43C 114/098 W4SF</t>
  </si>
  <si>
    <t>RotoQ Tronic kyvné okno Q4 SF dřevěné (Uw: 0,90; TZI: 3; g: 47)
Q43C 114/09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7</t>
  </si>
  <si>
    <t>Q43C 094/118 W4SF</t>
  </si>
  <si>
    <t>5901337186700</t>
  </si>
  <si>
    <t>Roto Q43C 094/118 W4SF</t>
  </si>
  <si>
    <t>RotoQ Tronic kyvné okno Q4 SF dřevěné (Uw: 0,90; TZI: 3; g: 47)
Q43C 094/11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2</t>
  </si>
  <si>
    <t>Q43C 078/140 W4SF</t>
  </si>
  <si>
    <t>5901337186656</t>
  </si>
  <si>
    <t>Roto Q43C 078/140 W4SF</t>
  </si>
  <si>
    <t>RotoQ Tronic kyvné okno Q4 SF dřevěné (Uw: 0,90; TZI: 3; g: 47)
Q43C 078/14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7</t>
  </si>
  <si>
    <t>Q43C 066/140 W4SF</t>
  </si>
  <si>
    <t>5901337186601</t>
  </si>
  <si>
    <t>Roto Q43C 066/140 W4SF</t>
  </si>
  <si>
    <t>RotoQ Tronic kyvné okno Q4 SF dřevěné (Uw: 0,90; TZI: 3; g: 47)
Q43C 066/14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2</t>
  </si>
  <si>
    <t>Q43C 055/078 W4SF</t>
  </si>
  <si>
    <t>5901337186557</t>
  </si>
  <si>
    <t>Roto Q43C 055/078 W4SF</t>
  </si>
  <si>
    <t>RotoQ Tronic kyvné okno Q4 SF dřevěné (Uw: 0,90; TZI: 3; g: 47)
Q43C 055/07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8</t>
  </si>
  <si>
    <t>Q43C 134/098 W4SF</t>
  </si>
  <si>
    <t>5901337186816</t>
  </si>
  <si>
    <t>Roto Q43C 134/098 W4SF</t>
  </si>
  <si>
    <t>RotoQ Tronic kyvné okno Q4 SF dřevěné (Uw: 0,90; TZI: 3; g: 47)
Q43C 134/09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3</t>
  </si>
  <si>
    <t>Q43C 114/118 W4SF</t>
  </si>
  <si>
    <t>5901337186762</t>
  </si>
  <si>
    <t>Roto Q43C 114/118 W4SF</t>
  </si>
  <si>
    <t>RotoQ Tronic kyvné okno Q4 SF dřevěné (Uw: 0,90; TZI: 3; g: 47)
Q43C 114/11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8</t>
  </si>
  <si>
    <t>Q43C 094/140 W4SF</t>
  </si>
  <si>
    <t>5901337186717</t>
  </si>
  <si>
    <t>Roto Q43C 094/140 W4SF</t>
  </si>
  <si>
    <t>RotoQ Tronic kyvné okno Q4 SF dřevěné (Uw: 0,90; TZI: 3; g: 47)
Q43C 094/14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53</t>
  </si>
  <si>
    <t>Q43C 078/160 W4SF</t>
  </si>
  <si>
    <t>5901337186663</t>
  </si>
  <si>
    <t>Roto Q43C 078/160 W4SF</t>
  </si>
  <si>
    <t>RotoQ Tronic kyvné okno Q4 SF dřevěné (Uw: 0,90; TZI: 3; g: 47)
Q43C 078/16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43</t>
  </si>
  <si>
    <t>Q43C 055/098 W4SF</t>
  </si>
  <si>
    <t>5901337186564</t>
  </si>
  <si>
    <t>Roto Q43C 055/098 W4SF</t>
  </si>
  <si>
    <t>RotoQ Tronic kyvné okno Q4 SF dřevěné (Uw: 0,90; TZI: 3; g: 47)
Q43C 055/09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19069</t>
  </si>
  <si>
    <t>Q43C 134/118 W4SF</t>
  </si>
  <si>
    <t>5901337186823</t>
  </si>
  <si>
    <t>Roto Q43C 134/118 W4SF</t>
  </si>
  <si>
    <t>RotoQ Tronic kyvné okno Q4 SF dřevěné (Uw: 0,90; TZI: 3; g: 47)
Q43C 134/118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840202</t>
  </si>
  <si>
    <t>Q43C 134/160 W4SF</t>
  </si>
  <si>
    <t>5901337198314</t>
  </si>
  <si>
    <t>Roto Q43C 134/160 W4SF</t>
  </si>
  <si>
    <t>RotoQ Tronic kyvné okno Q4 SF dřevěné (Uw: 0,90; TZI: 3; g: 47)
Q43C 134/160 W4SF
Tronic kyvné okno solární pohon na dálkové ovládání se zasklením trojsklo Comfort (3C).
Snadné ovládání madlem nahoře. 
Materiál rámu: masiv borovice, bíl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58</t>
  </si>
  <si>
    <t>Q42C 094/180 H6E_</t>
  </si>
  <si>
    <t>5901337124320</t>
  </si>
  <si>
    <t>Roto Q42C 094/180 H6E_</t>
  </si>
  <si>
    <t>RotoQ Tronic kyvné okno Q4 E_ dřevěné (Uw: 1,1; TZI: 3; g: 51)
Q42C 094/18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0</t>
  </si>
  <si>
    <t>Q42C 055/078 H6E_</t>
  </si>
  <si>
    <t>5901337124146</t>
  </si>
  <si>
    <t>Roto Q42C 055/078 H6E_</t>
  </si>
  <si>
    <t>RotoQ Tronic kyvné okno Q4 E_ dřevěné (Uw: 1,1; TZI: 3; g: 51)
Q42C 055/07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55/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7</t>
  </si>
  <si>
    <t>Q42C 134/098 H6E_</t>
  </si>
  <si>
    <t>5901337124412</t>
  </si>
  <si>
    <t>Roto Q42C 134/098 H6E_</t>
  </si>
  <si>
    <t>RotoQ Tronic kyvné okno Q4 E_ dřevěné (Uw: 1,1; TZI: 3; g: 51)
Q42C 134/09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4</t>
  </si>
  <si>
    <t>Q42C 094/098 H6E_</t>
  </si>
  <si>
    <t>5901337124283</t>
  </si>
  <si>
    <t>Roto Q42C 094/098 H6E_</t>
  </si>
  <si>
    <t>RotoQ Tronic kyvné okno Q4 E_ dřevěné (Uw: 1,1; TZI: 3; g: 51)
Q42C 094/09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3</t>
  </si>
  <si>
    <t>Q42C 114/140 H6E_</t>
  </si>
  <si>
    <t>5901337124375</t>
  </si>
  <si>
    <t>Roto Q42C 114/140 H6E_</t>
  </si>
  <si>
    <t>RotoQ Tronic kyvné okno Q4 E_ dřevěné (Uw: 1,1; TZI: 3; g: 51)
Q42C 114/14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9</t>
  </si>
  <si>
    <t>Q42C 078/140 H6E_</t>
  </si>
  <si>
    <t>5901337124238</t>
  </si>
  <si>
    <t>Roto Q42C 078/140 H6E_</t>
  </si>
  <si>
    <t>RotoQ Tronic kyvné okno Q4 E_ dřevěné (Uw: 1,1; TZI: 3; g: 51)
Q42C 078/14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5</t>
  </si>
  <si>
    <t>Q42C 066/140 H6E_</t>
  </si>
  <si>
    <t>5901337124191</t>
  </si>
  <si>
    <t>Roto Q42C 066/140 H6E_</t>
  </si>
  <si>
    <t>RotoQ Tronic kyvné okno Q4 E_ dřevěné (Uw: 1,1; TZI: 3; g: 51)
Q42C 066/14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66/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0</t>
  </si>
  <si>
    <t>Q42C 114/078 H6E_</t>
  </si>
  <si>
    <t>5901337124344</t>
  </si>
  <si>
    <t>Roto Q42C 114/078 H6E_</t>
  </si>
  <si>
    <t>RotoQ Tronic kyvné okno Q4 E_ dřevěné (Uw: 1,1; TZI: 3; g: 51)
Q42C 114/07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1</t>
  </si>
  <si>
    <t>Q42C 055/098 H6E_</t>
  </si>
  <si>
    <t>5901337124153</t>
  </si>
  <si>
    <t>Roto Q42C 055/098 H6E_</t>
  </si>
  <si>
    <t>RotoQ Tronic kyvné okno Q4 E_ dřevěné (Uw: 1,1; TZI: 3; g: 51)
Q42C 055/09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55/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8</t>
  </si>
  <si>
    <t>Q42C 134/118 H6E_</t>
  </si>
  <si>
    <t>5901337124429</t>
  </si>
  <si>
    <t>Roto Q42C 134/118 H6E_</t>
  </si>
  <si>
    <t>RotoQ Tronic kyvné okno Q4 E_ dřevěné (Uw: 1,1; TZI: 3; g: 51)
Q42C 134/11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5</t>
  </si>
  <si>
    <t>Q42C 094/118 H6E_</t>
  </si>
  <si>
    <t>5901337124290</t>
  </si>
  <si>
    <t>Roto Q42C 094/118 H6E_</t>
  </si>
  <si>
    <t>RotoQ Tronic kyvné okno Q4 E_ dřevěné (Uw: 1,1; TZI: 3; g: 51)
Q42C 094/11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4</t>
  </si>
  <si>
    <t>Q42C 114/160 H6E_</t>
  </si>
  <si>
    <t>5901337124382</t>
  </si>
  <si>
    <t>Roto Q42C 114/160 H6E_</t>
  </si>
  <si>
    <t>RotoQ Tronic kyvné okno Q4 E_ dřevěné (Uw: 1,1; TZI: 3; g: 51)
Q42C 114/16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0</t>
  </si>
  <si>
    <t>Q42C 078/160 H6E_</t>
  </si>
  <si>
    <t>5901337124245</t>
  </si>
  <si>
    <t>Roto Q42C 078/160 H6E_</t>
  </si>
  <si>
    <t>RotoQ Tronic kyvné okno Q4 E_ dřevěné (Uw: 1,1; TZI: 3; g: 51)
Q42C 078/16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6</t>
  </si>
  <si>
    <t>Q42C 078/078 H6E_</t>
  </si>
  <si>
    <t>5901337124207</t>
  </si>
  <si>
    <t>Roto Q42C 078/078 H6E_</t>
  </si>
  <si>
    <t>RotoQ Tronic kyvné okno Q4 E_ dřevěné (Uw: 1,1; TZI: 3; g: 51)
Q42C 078/07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1</t>
  </si>
  <si>
    <t>Q42C 114/098 H6E_</t>
  </si>
  <si>
    <t>5901337124351</t>
  </si>
  <si>
    <t>Roto Q42C 114/098 H6E_</t>
  </si>
  <si>
    <t>RotoQ Tronic kyvné okno Q4 E_ dřevěné (Uw: 1,1; TZI: 3; g: 51)
Q42C 114/09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2</t>
  </si>
  <si>
    <t>Q42C 055/118 H6E_</t>
  </si>
  <si>
    <t>5901337124160</t>
  </si>
  <si>
    <t>Roto Q42C 055/118 H6E_</t>
  </si>
  <si>
    <t>RotoQ Tronic kyvné okno Q4 E_ dřevěné (Uw: 1,1; TZI: 3; g: 51)
Q42C 055/11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55/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9</t>
  </si>
  <si>
    <t>Q42C 134/140 H6E_</t>
  </si>
  <si>
    <t>5901337124436</t>
  </si>
  <si>
    <t>Roto Q42C 134/140 H6E_</t>
  </si>
  <si>
    <t>RotoQ Tronic kyvné okno Q4 E_ dřevěné (Uw: 1,1; TZI: 3; g: 51)
Q42C 134/14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6</t>
  </si>
  <si>
    <t>Q42C 094/140 H6E_</t>
  </si>
  <si>
    <t>5901337124306</t>
  </si>
  <si>
    <t>Roto Q42C 094/140 H6E_</t>
  </si>
  <si>
    <t>RotoQ Tronic kyvné okno Q4 E_ dřevěné (Uw: 1,1; TZI: 3; g: 51)
Q42C 094/14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4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5</t>
  </si>
  <si>
    <t>Q42C 114/180 H6E_</t>
  </si>
  <si>
    <t>5901337124399</t>
  </si>
  <si>
    <t>Roto Q42C 114/180 H6E_</t>
  </si>
  <si>
    <t>RotoQ Tronic kyvné okno Q4 E_ dřevěné (Uw: 1,1; TZI: 3; g: 51)
Q42C 114/18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1</t>
  </si>
  <si>
    <t>Q42C 078/180 H6E_</t>
  </si>
  <si>
    <t>5901337124252</t>
  </si>
  <si>
    <t>Roto Q42C 078/180 H6E_</t>
  </si>
  <si>
    <t>RotoQ Tronic kyvné okno Q4 E_ dřevěné (Uw: 1,1; TZI: 3; g: 51)
Q42C 078/18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8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7</t>
  </si>
  <si>
    <t>Q42C 078/098 H6E_</t>
  </si>
  <si>
    <t>5901337124214</t>
  </si>
  <si>
    <t>Roto Q42C 078/098 H6E_</t>
  </si>
  <si>
    <t>RotoQ Tronic kyvné okno Q4 E_ dřevěné (Uw: 1,1; TZI: 3; g: 51)
Q42C 078/09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2</t>
  </si>
  <si>
    <t>Q42C 114/118 H6E_</t>
  </si>
  <si>
    <t>5901337124368</t>
  </si>
  <si>
    <t>Roto Q42C 114/118 H6E_</t>
  </si>
  <si>
    <t>RotoQ Tronic kyvné okno Q4 E_ dřevěné (Uw: 1,1; TZI: 3; g: 51)
Q42C 114/11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3</t>
  </si>
  <si>
    <t>Q42C 066/098 H6E_</t>
  </si>
  <si>
    <t>5901337124177</t>
  </si>
  <si>
    <t>Roto Q42C 066/098 H6E_</t>
  </si>
  <si>
    <t>RotoQ Tronic kyvné okno Q4 E_ dřevěné (Uw: 1,1; TZI: 3; g: 51)
Q42C 066/09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66/09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70</t>
  </si>
  <si>
    <t>Q42C 134/160 H6E_</t>
  </si>
  <si>
    <t>5901337124443</t>
  </si>
  <si>
    <t>Roto Q42C 134/160 H6E_</t>
  </si>
  <si>
    <t>RotoQ Tronic kyvné okno Q4 E_ dřevěné (Uw: 1,1; TZI: 3; g: 51)
Q42C 134/16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7</t>
  </si>
  <si>
    <t>Q42C 094/160 H6E_</t>
  </si>
  <si>
    <t>5901337124313</t>
  </si>
  <si>
    <t>Roto Q42C 094/160 H6E_</t>
  </si>
  <si>
    <t>RotoQ Tronic kyvné okno Q4 E_ dřevěné (Uw: 1,1; TZI: 3; g: 51)
Q42C 094/160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60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66</t>
  </si>
  <si>
    <t>Q42C 134/078 H6E_</t>
  </si>
  <si>
    <t>5901337124405</t>
  </si>
  <si>
    <t>Roto Q42C 134/078 H6E_</t>
  </si>
  <si>
    <t>RotoQ Tronic kyvné okno Q4 E_ dřevěné (Uw: 1,1; TZI: 3; g: 51)
Q42C 134/07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53</t>
  </si>
  <si>
    <t>Q42C 094/078 H6E_</t>
  </si>
  <si>
    <t>5901337124276</t>
  </si>
  <si>
    <t>Roto Q42C 094/078 H6E_</t>
  </si>
  <si>
    <t>RotoQ Tronic kyvné okno Q4 E_ dřevěné (Uw: 1,1; TZI: 3; g: 51)
Q42C 094/07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07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8</t>
  </si>
  <si>
    <t>Q42C 078/118 H6E_</t>
  </si>
  <si>
    <t>5901337124221</t>
  </si>
  <si>
    <t>Roto Q42C 078/118 H6E_</t>
  </si>
  <si>
    <t>RotoQ Tronic kyvné okno Q4 E_ dřevěné (Uw: 1,1; TZI: 3; g: 51)
Q42C 078/11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644</t>
  </si>
  <si>
    <t>Q42C 066/118 H6E_</t>
  </si>
  <si>
    <t>5901337124184</t>
  </si>
  <si>
    <t>Roto Q42C 066/118 H6E_</t>
  </si>
  <si>
    <t>RotoQ Tronic kyvné okno Q4 E_ dřevěné (Uw: 1,1; TZI: 3; g: 51)
Q42C 066/118 H6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66/118
Součinitel prostupu tepla oknem (hodnota Uw): 1,1 W/(m²K)
Celkový činitel prostupu sluneční energie (hodnota g): 51 %
Index neprůzvučnosti (hodnota Rw): 37 (-1;-5) dB
Třída zvukové izolace (TZI): 3
Elektrické ovládání přes tlačítko dodávané ze strany stavby, se vzájemným blokováním. Ovládání a motor pro připojení k elektrické síti 230 V. Navíc manuálně ovladatelné.</t>
  </si>
  <si>
    <t>771723</t>
  </si>
  <si>
    <t>Q43C 114/098 H6E_</t>
  </si>
  <si>
    <t>5901337124979</t>
  </si>
  <si>
    <t>Roto Q43C 114/098 H6E_</t>
  </si>
  <si>
    <t>RotoQ Tronic kyvné okno Q4 E_ dřevěné (Uw: 0,90; TZI: 3; g: 47)
Q43C 114/09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8</t>
  </si>
  <si>
    <t>Q43C 094/140 H6E_</t>
  </si>
  <si>
    <t>5901337124924</t>
  </si>
  <si>
    <t>Roto Q43C 094/140 H6E_</t>
  </si>
  <si>
    <t>RotoQ Tronic kyvné okno Q4 E_ dřevěné (Uw: 0,90; TZI: 3; g: 47)
Q43C 094/14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1</t>
  </si>
  <si>
    <t>Q43C 078/140 H6E_</t>
  </si>
  <si>
    <t>5901337124856</t>
  </si>
  <si>
    <t>Roto Q43C 078/140 H6E_</t>
  </si>
  <si>
    <t>RotoQ Tronic kyvné okno Q4 E_ dřevěné (Uw: 0,90; TZI: 3; g: 47)
Q43C 078/14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7</t>
  </si>
  <si>
    <t>Q43C 066/140 H6E_</t>
  </si>
  <si>
    <t>5901337124818</t>
  </si>
  <si>
    <t>Roto Q43C 066/140 H6E_</t>
  </si>
  <si>
    <t>RotoQ Tronic kyvné okno Q4 E_ dřevěné (Uw: 0,90; TZI: 3; g: 47)
Q43C 066/14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66/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8</t>
  </si>
  <si>
    <t>Q43C 134/078 H6E_</t>
  </si>
  <si>
    <t>5901337125020</t>
  </si>
  <si>
    <t>Roto Q43C 134/078 H6E_</t>
  </si>
  <si>
    <t>RotoQ Tronic kyvné okno Q4 E_ dřevěné (Uw: 0,90; TZI: 3; g: 47)
Q43C 134/07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3</t>
  </si>
  <si>
    <t>Q43C 055/098 H6E_</t>
  </si>
  <si>
    <t>5901337124771</t>
  </si>
  <si>
    <t>Roto Q43C 055/098 H6E_</t>
  </si>
  <si>
    <t>RotoQ Tronic kyvné okno Q4 E_ dřevěné (Uw: 0,90; TZI: 3; g: 47)
Q43C 055/09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55/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4</t>
  </si>
  <si>
    <t>Q43C 114/118 H6E_</t>
  </si>
  <si>
    <t>5901337124986</t>
  </si>
  <si>
    <t>Roto Q43C 114/118 H6E_</t>
  </si>
  <si>
    <t>RotoQ Tronic kyvné okno Q4 E_ dřevěné (Uw: 0,90; TZI: 3; g: 47)
Q43C 114/11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9</t>
  </si>
  <si>
    <t>Q43C 094/160 H6E_</t>
  </si>
  <si>
    <t>5901337124931</t>
  </si>
  <si>
    <t>Roto Q43C 094/160 H6E_</t>
  </si>
  <si>
    <t>RotoQ Tronic kyvné okno Q4 E_ dřevěné (Uw: 0,90; TZI: 3; g: 47)
Q43C 094/16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2</t>
  </si>
  <si>
    <t>Q43C 078/160 H6E_</t>
  </si>
  <si>
    <t>5901337124863</t>
  </si>
  <si>
    <t>Roto Q43C 078/160 H6E_</t>
  </si>
  <si>
    <t>RotoQ Tronic kyvné okno Q4 E_ dřevěné (Uw: 0,90; TZI: 3; g: 47)
Q43C 078/16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5</t>
  </si>
  <si>
    <t>Q43C 094/078 H6E_</t>
  </si>
  <si>
    <t>5901337124894</t>
  </si>
  <si>
    <t>Roto Q43C 094/078 H6E_</t>
  </si>
  <si>
    <t>RotoQ Tronic kyvné okno Q4 E_ dřevěné (Uw: 0,90; TZI: 3; g: 47)
Q43C 094/07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8</t>
  </si>
  <si>
    <t>Q43C 078/078 H6E_</t>
  </si>
  <si>
    <t>5901337124825</t>
  </si>
  <si>
    <t>Roto Q43C 078/078 H6E_</t>
  </si>
  <si>
    <t>RotoQ Tronic kyvné okno Q4 E_ dřevěné (Uw: 0,90; TZI: 3; g: 47)
Q43C 078/07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9</t>
  </si>
  <si>
    <t>Q43C 134/098 H6E_</t>
  </si>
  <si>
    <t>5901337125037</t>
  </si>
  <si>
    <t>Roto Q43C 134/098 H6E_</t>
  </si>
  <si>
    <t>RotoQ Tronic kyvné okno Q4 E_ dřevěné (Uw: 0,90; TZI: 3; g: 47)
Q43C 134/09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4</t>
  </si>
  <si>
    <t>Q43C 055/118 H6E_</t>
  </si>
  <si>
    <t>5901337124788</t>
  </si>
  <si>
    <t>Roto Q43C 055/118 H6E_</t>
  </si>
  <si>
    <t>RotoQ Tronic kyvné okno Q4 E_ dřevěné (Uw: 0,90; TZI: 3; g: 47)
Q43C 055/11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55/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5</t>
  </si>
  <si>
    <t>Q43C 114/140 H6E_</t>
  </si>
  <si>
    <t>5901337124993</t>
  </si>
  <si>
    <t>Roto Q43C 114/140 H6E_</t>
  </si>
  <si>
    <t>RotoQ Tronic kyvné okno Q4 E_ dřevěné (Uw: 0,90; TZI: 3; g: 47)
Q43C 114/14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0</t>
  </si>
  <si>
    <t>Q43C 094/180 H6E_</t>
  </si>
  <si>
    <t>5901337124948</t>
  </si>
  <si>
    <t>Roto Q43C 094/180 H6E_</t>
  </si>
  <si>
    <t>RotoQ Tronic kyvné okno Q4 E_ dřevěné (Uw: 0,90; TZI: 3; g: 47)
Q43C 094/18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3</t>
  </si>
  <si>
    <t>Q43C 078/180 H6E_</t>
  </si>
  <si>
    <t>5901337124870</t>
  </si>
  <si>
    <t>Roto Q43C 078/180 H6E_</t>
  </si>
  <si>
    <t>RotoQ Tronic kyvné okno Q4 E_ dřevěné (Uw: 0,90; TZI: 3; g: 47)
Q43C 078/18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6</t>
  </si>
  <si>
    <t>Q43C 094/098 H6E_</t>
  </si>
  <si>
    <t>5901337124900</t>
  </si>
  <si>
    <t>Roto Q43C 094/098 H6E_</t>
  </si>
  <si>
    <t>RotoQ Tronic kyvné okno Q4 E_ dřevěné (Uw: 0,90; TZI: 3; g: 47)
Q43C 094/09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9</t>
  </si>
  <si>
    <t>Q43C 078/098 H6E_</t>
  </si>
  <si>
    <t>5901337124832</t>
  </si>
  <si>
    <t>Roto Q43C 078/098 H6E_</t>
  </si>
  <si>
    <t>RotoQ Tronic kyvné okno Q4 E_ dřevěné (Uw: 0,90; TZI: 3; g: 47)
Q43C 078/09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30</t>
  </si>
  <si>
    <t>Q43C 134/118 H6E_</t>
  </si>
  <si>
    <t>5901337125044</t>
  </si>
  <si>
    <t>Roto Q43C 134/118 H6E_</t>
  </si>
  <si>
    <t>RotoQ Tronic kyvné okno Q4 E_ dřevěné (Uw: 0,90; TZI: 3; g: 47)
Q43C 134/11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5</t>
  </si>
  <si>
    <t>Q43C 066/098 H6E_</t>
  </si>
  <si>
    <t>5901337124795</t>
  </si>
  <si>
    <t>Roto Q43C 066/098 H6E_</t>
  </si>
  <si>
    <t>RotoQ Tronic kyvné okno Q4 E_ dřevěné (Uw: 0,90; TZI: 3; g: 47)
Q43C 066/09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66/09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6</t>
  </si>
  <si>
    <t>Q43C 114/160 H6E_</t>
  </si>
  <si>
    <t>5901337125006</t>
  </si>
  <si>
    <t>Roto Q43C 114/160 H6E_</t>
  </si>
  <si>
    <t>RotoQ Tronic kyvné okno Q4 E_ dřevěné (Uw: 0,90; TZI: 3; g: 47)
Q43C 114/16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6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2</t>
  </si>
  <si>
    <t>Q43C 114/078 H6E_</t>
  </si>
  <si>
    <t>5901337124962</t>
  </si>
  <si>
    <t>Roto Q43C 114/078 H6E_</t>
  </si>
  <si>
    <t>RotoQ Tronic kyvné okno Q4 E_ dřevěné (Uw: 0,90; TZI: 3; g: 47)
Q43C 114/07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7</t>
  </si>
  <si>
    <t>Q43C 094/118 H6E_</t>
  </si>
  <si>
    <t>5901337124917</t>
  </si>
  <si>
    <t>Roto Q43C 094/118 H6E_</t>
  </si>
  <si>
    <t>RotoQ Tronic kyvné okno Q4 E_ dřevěné (Uw: 0,90; TZI: 3; g: 47)
Q43C 094/11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94/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10</t>
  </si>
  <si>
    <t>Q43C 078/118 H6E_</t>
  </si>
  <si>
    <t>5901337124849</t>
  </si>
  <si>
    <t>Roto Q43C 078/118 H6E_</t>
  </si>
  <si>
    <t>RotoQ Tronic kyvné okno Q4 E_ dřevěné (Uw: 0,90; TZI: 3; g: 47)
Q43C 078/11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78/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31</t>
  </si>
  <si>
    <t>Q43C 134/140 H6E_</t>
  </si>
  <si>
    <t>5901337125051</t>
  </si>
  <si>
    <t>Roto Q43C 134/140 H6E_</t>
  </si>
  <si>
    <t>RotoQ Tronic kyvné okno Q4 E_ dřevěné (Uw: 0,90; TZI: 3; g: 47)
Q43C 134/14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34/14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6</t>
  </si>
  <si>
    <t>Q43C 066/118 H6E_</t>
  </si>
  <si>
    <t>5901337124801</t>
  </si>
  <si>
    <t>Roto Q43C 066/118 H6E_</t>
  </si>
  <si>
    <t>RotoQ Tronic kyvné okno Q4 E_ dřevěné (Uw: 0,90; TZI: 3; g: 47)
Q43C 066/11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66/11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27</t>
  </si>
  <si>
    <t>Q43C 114/180 H6E_</t>
  </si>
  <si>
    <t>5901337125013</t>
  </si>
  <si>
    <t>Roto Q43C 114/180 H6E_</t>
  </si>
  <si>
    <t>RotoQ Tronic kyvné okno Q4 E_ dřevěné (Uw: 0,90; TZI: 3; g: 47)
Q43C 114/180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114/180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02</t>
  </si>
  <si>
    <t>Q43C 055/078 H6E_</t>
  </si>
  <si>
    <t>5901337124764</t>
  </si>
  <si>
    <t>Roto Q43C 055/078 H6E_</t>
  </si>
  <si>
    <t>RotoQ Tronic kyvné okno Q4 E_ dřevěné (Uw: 0,90; TZI: 3; g: 47)
Q43C 055/078 H6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Titanzinek předzvětralý.
Technické hodnoty:
Velikost střešního okna: 055/078
Součinitel prostupu tepla oknem (hodnota Uw): 0,90 W/(m²K)
Celkový činitel prostupu sluneční energie (hodnota g): 47 %
Index neprůzvučnosti (hodnota Rw): 38 (-2;-5) dB
Třída zvukové izolace (TZI): 3
Elektrické ovládání přes tlačítko dodávané ze strany stavby, se vzájemným blokováním. Ovládání a motor pro připojení k elektrické síti 230 V. Navíc manuálně ovladatelné.</t>
  </si>
  <si>
    <t>771771</t>
  </si>
  <si>
    <t>Q42C 078/098 H6EF</t>
  </si>
  <si>
    <t>5901337125457</t>
  </si>
  <si>
    <t>Roto Q42C 078/098 H6EF</t>
  </si>
  <si>
    <t>RotoQ Tronic kyvné okno Q4 EF dřevěné (Uw: 1,1; TZI: 3; g: 51)
Q42C 078/09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6</t>
  </si>
  <si>
    <t>Q42C 114/118 H6EF</t>
  </si>
  <si>
    <t>5901337125600</t>
  </si>
  <si>
    <t>Roto Q42C 114/118 H6EF</t>
  </si>
  <si>
    <t>RotoQ Tronic kyvné okno Q4 EF dřevěné (Uw: 1,1; TZI: 3; g: 51)
Q42C 114/11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1</t>
  </si>
  <si>
    <t>Q42C 134/098 H6EF</t>
  </si>
  <si>
    <t>5901337125655</t>
  </si>
  <si>
    <t>Roto Q42C 134/098 H6EF</t>
  </si>
  <si>
    <t>RotoQ Tronic kyvné okno Q4 EF dřevěné (Uw: 1,1; TZI: 3; g: 51)
Q42C 134/09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67</t>
  </si>
  <si>
    <t>Q42C 066/098 H6EF</t>
  </si>
  <si>
    <t>5901337125419</t>
  </si>
  <si>
    <t>Roto Q42C 066/098 H6EF</t>
  </si>
  <si>
    <t>RotoQ Tronic kyvné okno Q4 EF dřevěné (Uw: 1,1; TZI: 3; g: 51)
Q42C 066/09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66/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1</t>
  </si>
  <si>
    <t>Q42C 094/160 H6EF</t>
  </si>
  <si>
    <t>5901337125556</t>
  </si>
  <si>
    <t>Roto Q42C 094/160 H6EF</t>
  </si>
  <si>
    <t>RotoQ Tronic kyvné okno Q4 EF dřevěné (Uw: 1,1; TZI: 3; g: 51)
Q42C 094/16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7</t>
  </si>
  <si>
    <t>Q42C 114/140 H6EF</t>
  </si>
  <si>
    <t>5901337125617</t>
  </si>
  <si>
    <t>Roto Q42C 114/140 H6EF</t>
  </si>
  <si>
    <t>RotoQ Tronic kyvné okno Q4 EF dřevěné (Uw: 1,1; TZI: 3; g: 51)
Q42C 114/14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7</t>
  </si>
  <si>
    <t>Q42C 094/078 H6EF</t>
  </si>
  <si>
    <t>5901337125518</t>
  </si>
  <si>
    <t>Roto Q42C 094/078 H6EF</t>
  </si>
  <si>
    <t>RotoQ Tronic kyvné okno Q4 EF dřevěné (Uw: 1,1; TZI: 3; g: 51)
Q42C 094/07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2</t>
  </si>
  <si>
    <t>Q42C 078/118 H6EF</t>
  </si>
  <si>
    <t>5901337125464</t>
  </si>
  <si>
    <t>Roto Q42C 078/118 H6EF</t>
  </si>
  <si>
    <t>RotoQ Tronic kyvné okno Q4 EF dřevěné (Uw: 1,1; TZI: 3; g: 51)
Q42C 078/11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2</t>
  </si>
  <si>
    <t>Q42C 134/118 H6EF</t>
  </si>
  <si>
    <t>5901337125662</t>
  </si>
  <si>
    <t>Roto Q42C 134/118 H6EF</t>
  </si>
  <si>
    <t>RotoQ Tronic kyvné okno Q4 EF dřevěné (Uw: 1,1; TZI: 3; g: 51)
Q42C 134/11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68</t>
  </si>
  <si>
    <t>Q42C 066/118 H6EF</t>
  </si>
  <si>
    <t>5901337125426</t>
  </si>
  <si>
    <t>Roto Q42C 066/118 H6EF</t>
  </si>
  <si>
    <t>RotoQ Tronic kyvné okno Q4 EF dřevěné (Uw: 1,1; TZI: 3; g: 51)
Q42C 066/11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66/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2</t>
  </si>
  <si>
    <t>Q42C 094/180 H6EF</t>
  </si>
  <si>
    <t>5901337125563</t>
  </si>
  <si>
    <t>Roto Q42C 094/180 H6EF</t>
  </si>
  <si>
    <t>RotoQ Tronic kyvné okno Q4 EF dřevěné (Uw: 1,1; TZI: 3; g: 51)
Q42C 094/18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8</t>
  </si>
  <si>
    <t>Q42C 114/160 H6EF</t>
  </si>
  <si>
    <t>5901337125624</t>
  </si>
  <si>
    <t>Roto Q42C 114/160 H6EF</t>
  </si>
  <si>
    <t>RotoQ Tronic kyvné okno Q4 EF dřevěné (Uw: 1,1; TZI: 3; g: 51)
Q42C 114/16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64</t>
  </si>
  <si>
    <t>Q42C 055/078 H6EF</t>
  </si>
  <si>
    <t>5901337125389</t>
  </si>
  <si>
    <t>Roto Q42C 055/078 H6EF</t>
  </si>
  <si>
    <t>RotoQ Tronic kyvné okno Q4 EF dřevěné (Uw: 1,1; TZI: 3; g: 51)
Q42C 055/07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55/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8</t>
  </si>
  <si>
    <t>Q42C 094/098 H6EF</t>
  </si>
  <si>
    <t>5901337125525</t>
  </si>
  <si>
    <t>Roto Q42C 094/098 H6EF</t>
  </si>
  <si>
    <t>RotoQ Tronic kyvné okno Q4 EF dřevěné (Uw: 1,1; TZI: 3; g: 51)
Q42C 094/09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3</t>
  </si>
  <si>
    <t>Q42C 078/140 H6EF</t>
  </si>
  <si>
    <t>5901337125471</t>
  </si>
  <si>
    <t>Roto Q42C 078/140 H6EF</t>
  </si>
  <si>
    <t>RotoQ Tronic kyvné okno Q4 EF dřevěné (Uw: 1,1; TZI: 3; g: 51)
Q42C 078/14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3</t>
  </si>
  <si>
    <t>Q42C 134/140 H6EF</t>
  </si>
  <si>
    <t>5901337125679</t>
  </si>
  <si>
    <t>Roto Q42C 134/140 H6EF</t>
  </si>
  <si>
    <t>RotoQ Tronic kyvné okno Q4 EF dřevěné (Uw: 1,1; TZI: 3; g: 51)
Q42C 134/14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69</t>
  </si>
  <si>
    <t>Q42C 066/140 H6EF</t>
  </si>
  <si>
    <t>5901337125433</t>
  </si>
  <si>
    <t>Roto Q42C 066/140 H6EF</t>
  </si>
  <si>
    <t>RotoQ Tronic kyvné okno Q4 EF dřevěné (Uw: 1,1; TZI: 3; g: 51)
Q42C 066/14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66/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4</t>
  </si>
  <si>
    <t>Q42C 114/078 H6EF</t>
  </si>
  <si>
    <t>5901337125587</t>
  </si>
  <si>
    <t>Roto Q42C 114/078 H6EF</t>
  </si>
  <si>
    <t>RotoQ Tronic kyvné okno Q4 EF dřevěné (Uw: 1,1; TZI: 3; g: 51)
Q42C 114/07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9</t>
  </si>
  <si>
    <t>Q42C 114/180 H6EF</t>
  </si>
  <si>
    <t>5901337125631</t>
  </si>
  <si>
    <t>Roto Q42C 114/180 H6EF</t>
  </si>
  <si>
    <t>RotoQ Tronic kyvné okno Q4 EF dřevěné (Uw: 1,1; TZI: 3; g: 51)
Q42C 114/18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65</t>
  </si>
  <si>
    <t>Q42C 055/098 H6EF</t>
  </si>
  <si>
    <t>5901337125396</t>
  </si>
  <si>
    <t>Roto Q42C 055/098 H6EF</t>
  </si>
  <si>
    <t>RotoQ Tronic kyvné okno Q4 EF dřevěné (Uw: 1,1; TZI: 3; g: 51)
Q42C 055/09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55/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9</t>
  </si>
  <si>
    <t>Q42C 094/118 H6EF</t>
  </si>
  <si>
    <t>5901337125532</t>
  </si>
  <si>
    <t>Roto Q42C 094/118 H6EF</t>
  </si>
  <si>
    <t>RotoQ Tronic kyvné okno Q4 EF dřevěné (Uw: 1,1; TZI: 3; g: 51)
Q42C 094/11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4</t>
  </si>
  <si>
    <t>Q42C 078/160 H6EF</t>
  </si>
  <si>
    <t>5901337125488</t>
  </si>
  <si>
    <t>Roto Q42C 078/160 H6EF</t>
  </si>
  <si>
    <t>RotoQ Tronic kyvné okno Q4 EF dřevěné (Uw: 1,1; TZI: 3; g: 51)
Q42C 078/16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4</t>
  </si>
  <si>
    <t>Q42C 134/160 H6EF</t>
  </si>
  <si>
    <t>5901337125686</t>
  </si>
  <si>
    <t>Roto Q42C 134/160 H6EF</t>
  </si>
  <si>
    <t>RotoQ Tronic kyvné okno Q4 EF dřevěné (Uw: 1,1; TZI: 3; g: 51)
Q42C 134/16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16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0</t>
  </si>
  <si>
    <t>Q42C 078/078 H6EF</t>
  </si>
  <si>
    <t>5901337125440</t>
  </si>
  <si>
    <t>Roto Q42C 078/078 H6EF</t>
  </si>
  <si>
    <t>RotoQ Tronic kyvné okno Q4 EF dřevěné (Uw: 1,1; TZI: 3; g: 51)
Q42C 078/07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5</t>
  </si>
  <si>
    <t>Q42C 114/098 H6EF</t>
  </si>
  <si>
    <t>5901337125594</t>
  </si>
  <si>
    <t>Roto Q42C 114/098 H6EF</t>
  </si>
  <si>
    <t>RotoQ Tronic kyvné okno Q4 EF dřevěné (Uw: 1,1; TZI: 3; g: 51)
Q42C 114/09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09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0</t>
  </si>
  <si>
    <t>Q42C 134/078 H6EF</t>
  </si>
  <si>
    <t>5901337125648</t>
  </si>
  <si>
    <t>Roto Q42C 134/078 H6EF</t>
  </si>
  <si>
    <t>RotoQ Tronic kyvné okno Q4 EF dřevěné (Uw: 1,1; TZI: 3; g: 51)
Q42C 134/07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07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66</t>
  </si>
  <si>
    <t>Q42C 055/118 H6EF</t>
  </si>
  <si>
    <t>5901337125402</t>
  </si>
  <si>
    <t>Roto Q42C 055/118 H6EF</t>
  </si>
  <si>
    <t>RotoQ Tronic kyvné okno Q4 EF dřevěné (Uw: 1,1; TZI: 3; g: 51)
Q42C 055/118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55/118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80</t>
  </si>
  <si>
    <t>Q42C 094/140 H6EF</t>
  </si>
  <si>
    <t>5901337125549</t>
  </si>
  <si>
    <t>Roto Q42C 094/140 H6EF</t>
  </si>
  <si>
    <t>RotoQ Tronic kyvné okno Q4 EF dřevěné (Uw: 1,1; TZI: 3; g: 51)
Q42C 094/14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4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75</t>
  </si>
  <si>
    <t>Q42C 078/180 H6EF</t>
  </si>
  <si>
    <t>5901337125495</t>
  </si>
  <si>
    <t>Roto Q42C 078/180 H6EF</t>
  </si>
  <si>
    <t>RotoQ Tronic kyvné okno Q4 EF dřevěné (Uw: 1,1; TZI: 3; g: 51)
Q42C 078/180 H6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80
Součinitel prostupu tepla oknem (hodnota Uw): 1,1 W/(m²K)
Celkový činitel prostupu sluneční energie (hodnota g): 51 %
Index neprůzvučnosti (hodnota Rw): 37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5</t>
  </si>
  <si>
    <t>Q43C 055/078 H6EF</t>
  </si>
  <si>
    <t>5901337125693</t>
  </si>
  <si>
    <t>Roto Q43C 055/078 H6EF</t>
  </si>
  <si>
    <t>RotoQ Tronic kyvné okno Q4 EF dřevěné (Uw: 0,90; TZI: 3; g: 47)
Q43C 055/07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55/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2</t>
  </si>
  <si>
    <t>Q43C 094/160 H6EF</t>
  </si>
  <si>
    <t>5901337125860</t>
  </si>
  <si>
    <t>Roto Q43C 094/160 H6EF</t>
  </si>
  <si>
    <t>RotoQ Tronic kyvné okno Q4 EF dřevěné (Uw: 0,90; TZI: 3; g: 47)
Q43C 094/16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8</t>
  </si>
  <si>
    <t>Q43C 094/078 H6EF</t>
  </si>
  <si>
    <t>5901337125822</t>
  </si>
  <si>
    <t>Roto Q43C 094/078 H6EF</t>
  </si>
  <si>
    <t>RotoQ Tronic kyvné okno Q4 EF dřevěné (Uw: 0,90; TZI: 3; g: 47)
Q43C 094/07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4</t>
  </si>
  <si>
    <t>Q43C 078/140 H6EF</t>
  </si>
  <si>
    <t>5901337125785</t>
  </si>
  <si>
    <t>Roto Q43C 078/140 H6EF</t>
  </si>
  <si>
    <t>RotoQ Tronic kyvné okno Q4 EF dřevěné (Uw: 0,90; TZI: 3; g: 47)
Q43C 078/14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22</t>
  </si>
  <si>
    <t>Q43C 134/098 H6EF</t>
  </si>
  <si>
    <t>5901337125969</t>
  </si>
  <si>
    <t>Roto Q43C 134/098 H6EF</t>
  </si>
  <si>
    <t>RotoQ Tronic kyvné okno Q4 EF dřevěné (Uw: 0,90; TZI: 3; g: 47)
Q43C 134/09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0</t>
  </si>
  <si>
    <t>Q43C 066/140 H6EF</t>
  </si>
  <si>
    <t>5901337125747</t>
  </si>
  <si>
    <t>Roto Q43C 066/140 H6EF</t>
  </si>
  <si>
    <t>RotoQ Tronic kyvné okno Q4 EF dřevěné (Uw: 0,90; TZI: 3; g: 47)
Q43C 066/14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66/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8</t>
  </si>
  <si>
    <t>Q43C 114/140 H6EF</t>
  </si>
  <si>
    <t>5901337125921</t>
  </si>
  <si>
    <t>Roto Q43C 114/140 H6EF</t>
  </si>
  <si>
    <t>RotoQ Tronic kyvné okno Q4 EF dřevěné (Uw: 0,90; TZI: 3; g: 47)
Q43C 114/14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6</t>
  </si>
  <si>
    <t>Q43C 055/098 H6EF</t>
  </si>
  <si>
    <t>5901337125709</t>
  </si>
  <si>
    <t>Roto Q43C 055/098 H6EF</t>
  </si>
  <si>
    <t>RotoQ Tronic kyvné okno Q4 EF dřevěné (Uw: 0,90; TZI: 3; g: 47)
Q43C 055/09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55/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3</t>
  </si>
  <si>
    <t>Q43C 094/180 H6EF</t>
  </si>
  <si>
    <t>5901337125877</t>
  </si>
  <si>
    <t>Roto Q43C 094/180 H6EF</t>
  </si>
  <si>
    <t>RotoQ Tronic kyvné okno Q4 EF dřevěné (Uw: 0,90; TZI: 3; g: 47)
Q43C 094/18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9</t>
  </si>
  <si>
    <t>Q43C 094/098 H6EF</t>
  </si>
  <si>
    <t>5901337125839</t>
  </si>
  <si>
    <t>Roto Q43C 094/098 H6EF</t>
  </si>
  <si>
    <t>RotoQ Tronic kyvné okno Q4 EF dřevěné (Uw: 0,90; TZI: 3; g: 47)
Q43C 094/09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5</t>
  </si>
  <si>
    <t>Q43C 078/160 H6EF</t>
  </si>
  <si>
    <t>5901337125792</t>
  </si>
  <si>
    <t>Roto Q43C 078/160 H6EF</t>
  </si>
  <si>
    <t>RotoQ Tronic kyvné okno Q4 EF dřevěné (Uw: 0,90; TZI: 3; g: 47)
Q43C 078/16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23</t>
  </si>
  <si>
    <t>Q43C 134/118 H6EF</t>
  </si>
  <si>
    <t>5901337125976</t>
  </si>
  <si>
    <t>Roto Q43C 134/118 H6EF</t>
  </si>
  <si>
    <t>RotoQ Tronic kyvné okno Q4 EF dřevěné (Uw: 0,90; TZI: 3; g: 47)
Q43C 134/11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1</t>
  </si>
  <si>
    <t>Q43C 078/078 H6EF</t>
  </si>
  <si>
    <t>5901337125754</t>
  </si>
  <si>
    <t>Roto Q43C 078/078 H6EF</t>
  </si>
  <si>
    <t>RotoQ Tronic kyvné okno Q4 EF dřevěné (Uw: 0,90; TZI: 3; g: 47)
Q43C 078/07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9</t>
  </si>
  <si>
    <t>Q43C 114/160 H6EF</t>
  </si>
  <si>
    <t>5901337125938</t>
  </si>
  <si>
    <t>Roto Q43C 114/160 H6EF</t>
  </si>
  <si>
    <t>RotoQ Tronic kyvné okno Q4 EF dřevěné (Uw: 0,90; TZI: 3; g: 47)
Q43C 114/16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6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7</t>
  </si>
  <si>
    <t>Q43C 055/118 H6EF</t>
  </si>
  <si>
    <t>5901337125716</t>
  </si>
  <si>
    <t>Roto Q43C 055/118 H6EF</t>
  </si>
  <si>
    <t>RotoQ Tronic kyvné okno Q4 EF dřevěné (Uw: 0,90; TZI: 3; g: 47)
Q43C 055/11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55/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5</t>
  </si>
  <si>
    <t>Q43C 114/078 H6EF</t>
  </si>
  <si>
    <t>5901337125891</t>
  </si>
  <si>
    <t>Roto Q43C 114/078 H6EF</t>
  </si>
  <si>
    <t>RotoQ Tronic kyvné okno Q4 EF dřevěné (Uw: 0,90; TZI: 3; g: 47)
Q43C 114/07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0</t>
  </si>
  <si>
    <t>Q43C 094/118 H6EF</t>
  </si>
  <si>
    <t>5901337125846</t>
  </si>
  <si>
    <t>Roto Q43C 094/118 H6EF</t>
  </si>
  <si>
    <t>RotoQ Tronic kyvné okno Q4 EF dřevěné (Uw: 0,90; TZI: 3; g: 47)
Q43C 094/11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24</t>
  </si>
  <si>
    <t>Q43C 134/140 H6EF</t>
  </si>
  <si>
    <t>5901337125983</t>
  </si>
  <si>
    <t>Roto Q43C 134/140 H6EF</t>
  </si>
  <si>
    <t>RotoQ Tronic kyvné okno Q4 EF dřevěné (Uw: 0,90; TZI: 3; g: 47)
Q43C 134/14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2</t>
  </si>
  <si>
    <t>Q43C 078/098 H6EF</t>
  </si>
  <si>
    <t>5901337125761</t>
  </si>
  <si>
    <t>Roto Q43C 078/098 H6EF</t>
  </si>
  <si>
    <t>RotoQ Tronic kyvné okno Q4 EF dřevěné (Uw: 0,90; TZI: 3; g: 47)
Q43C 078/09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20</t>
  </si>
  <si>
    <t>Q43C 114/180 H6EF</t>
  </si>
  <si>
    <t>5901337125945</t>
  </si>
  <si>
    <t>Roto Q43C 114/180 H6EF</t>
  </si>
  <si>
    <t>RotoQ Tronic kyvné okno Q4 EF dřevěné (Uw: 0,90; TZI: 3; g: 47)
Q43C 114/18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8</t>
  </si>
  <si>
    <t>Q43C 066/098 H6EF</t>
  </si>
  <si>
    <t>5901337125723</t>
  </si>
  <si>
    <t>Roto Q43C 066/098 H6EF</t>
  </si>
  <si>
    <t>RotoQ Tronic kyvné okno Q4 EF dřevěné (Uw: 0,90; TZI: 3; g: 47)
Q43C 066/09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66/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6</t>
  </si>
  <si>
    <t>Q43C 114/098 H6EF</t>
  </si>
  <si>
    <t>5901337125907</t>
  </si>
  <si>
    <t>Roto Q43C 114/098 H6EF</t>
  </si>
  <si>
    <t>RotoQ Tronic kyvné okno Q4 EF dřevěné (Uw: 0,90; TZI: 3; g: 47)
Q43C 114/09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09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1</t>
  </si>
  <si>
    <t>Q43C 094/140 H6EF</t>
  </si>
  <si>
    <t>5901337125853</t>
  </si>
  <si>
    <t>Roto Q43C 094/140 H6EF</t>
  </si>
  <si>
    <t>RotoQ Tronic kyvné okno Q4 EF dřevěné (Uw: 0,90; TZI: 3; g: 47)
Q43C 094/14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94/14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6</t>
  </si>
  <si>
    <t>Q43C 078/180 H6EF</t>
  </si>
  <si>
    <t>5901337125808</t>
  </si>
  <si>
    <t>Roto Q43C 078/180 H6EF</t>
  </si>
  <si>
    <t>RotoQ Tronic kyvné okno Q4 EF dřevěné (Uw: 0,90; TZI: 3; g: 47)
Q43C 078/180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80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03</t>
  </si>
  <si>
    <t>Q43C 078/118 H6EF</t>
  </si>
  <si>
    <t>5901337125778</t>
  </si>
  <si>
    <t>Roto Q43C 078/118 H6EF</t>
  </si>
  <si>
    <t>RotoQ Tronic kyvné okno Q4 EF dřevěné (Uw: 0,90; TZI: 3; g: 47)
Q43C 078/11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78/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21</t>
  </si>
  <si>
    <t>Q43C 134/078 H6EF</t>
  </si>
  <si>
    <t>5901337125952</t>
  </si>
  <si>
    <t>Roto Q43C 134/078 H6EF</t>
  </si>
  <si>
    <t>RotoQ Tronic kyvné okno Q4 EF dřevěné (Uw: 0,90; TZI: 3; g: 47)
Q43C 134/07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34/07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99</t>
  </si>
  <si>
    <t>Q43C 066/118 H6EF</t>
  </si>
  <si>
    <t>5901337125730</t>
  </si>
  <si>
    <t>Roto Q43C 066/118 H6EF</t>
  </si>
  <si>
    <t>RotoQ Tronic kyvné okno Q4 EF dřevěné (Uw: 0,90; TZI: 3; g: 47)
Q43C 066/11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066/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817</t>
  </si>
  <si>
    <t>Q43C 114/118 H6EF</t>
  </si>
  <si>
    <t>5901337125914</t>
  </si>
  <si>
    <t>Roto Q43C 114/118 H6EF</t>
  </si>
  <si>
    <t>RotoQ Tronic kyvné okno Q4 EF dřevěné (Uw: 0,90; TZI: 3; g: 47)
Q43C 114/118 H6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Titanzinek předzvětralý.
Technické hodnoty:
Velikost střešního okna: 114/118
Součinitel prostupu tepla oknem (hodnota Uw): 0,90 W/(m²K)
Celkový činitel prostupu sluneční energie (hodnota g): 47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71749</t>
  </si>
  <si>
    <t>Q42C 094/140 H6SF</t>
  </si>
  <si>
    <t>5901337125235</t>
  </si>
  <si>
    <t>Roto Q42C 094/140 H6SF</t>
  </si>
  <si>
    <t>RotoQ Tronic kyvné okno Q4 SF dřevěné (Uw: 1,1; TZI: 3; g: 51)
Q42C 094/14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4</t>
  </si>
  <si>
    <t>Q42C 078/180 H6SF</t>
  </si>
  <si>
    <t>5901337125181</t>
  </si>
  <si>
    <t>Roto Q42C 078/180 H6SF</t>
  </si>
  <si>
    <t>RotoQ Tronic kyvné okno Q4 SF dřevěné (Uw: 1,1; TZI: 3; g: 51)
Q42C 078/18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0</t>
  </si>
  <si>
    <t>Q42C 078/098 H6SF</t>
  </si>
  <si>
    <t>5901337125143</t>
  </si>
  <si>
    <t>Roto Q42C 078/098 H6SF</t>
  </si>
  <si>
    <t>RotoQ Tronic kyvné okno Q4 SF dřevěné (Uw: 1,1; TZI: 3; g: 51)
Q42C 078/09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5</t>
  </si>
  <si>
    <t>Q42C 114/118 H6SF</t>
  </si>
  <si>
    <t>5901337125297</t>
  </si>
  <si>
    <t>Roto Q42C 114/118 H6SF</t>
  </si>
  <si>
    <t>RotoQ Tronic kyvné okno Q4 SF dřevěné (Uw: 1,1; TZI: 3; g: 51)
Q42C 114/11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7</t>
  </si>
  <si>
    <t>Q42C 066/118 H6SF</t>
  </si>
  <si>
    <t>5901337125112</t>
  </si>
  <si>
    <t>Roto Q42C 066/118 H6SF</t>
  </si>
  <si>
    <t>RotoQ Tronic kyvné okno Q4 SF dřevěné (Uw: 1,1; TZI: 3; g: 51)
Q42C 066/11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66/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60</t>
  </si>
  <si>
    <t>Q42C 134/098 H6SF</t>
  </si>
  <si>
    <t>5901337125341</t>
  </si>
  <si>
    <t>Roto Q42C 134/098 H6SF</t>
  </si>
  <si>
    <t>RotoQ Tronic kyvné okno Q4 SF dřevěné (Uw: 1,1; TZI: 3; g: 51)
Q42C 134/09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0</t>
  </si>
  <si>
    <t>Q42C 094/160 H6SF</t>
  </si>
  <si>
    <t>5901337125242</t>
  </si>
  <si>
    <t>Roto Q42C 094/160 H6SF</t>
  </si>
  <si>
    <t>RotoQ Tronic kyvné okno Q4 SF dřevěné (Uw: 1,1; TZI: 3; g: 51)
Q42C 094/16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3</t>
  </si>
  <si>
    <t>Q42C 055/078 H6SF</t>
  </si>
  <si>
    <t>5901337125075</t>
  </si>
  <si>
    <t>Roto Q42C 055/078 H6SF</t>
  </si>
  <si>
    <t>RotoQ Tronic kyvné okno Q4 SF dřevěné (Uw: 1,1; TZI: 3; g: 51)
Q42C 055/07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55/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6</t>
  </si>
  <si>
    <t>Q42C 094/078 H6SF</t>
  </si>
  <si>
    <t>5901337125204</t>
  </si>
  <si>
    <t>Roto Q42C 094/078 H6SF</t>
  </si>
  <si>
    <t>RotoQ Tronic kyvné okno Q4 SF dřevěné (Uw: 1,1; TZI: 3; g: 51)
Q42C 094/07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1</t>
  </si>
  <si>
    <t>Q42C 078/118 H6SF</t>
  </si>
  <si>
    <t>5901337125150</t>
  </si>
  <si>
    <t>Roto Q42C 078/118 H6SF</t>
  </si>
  <si>
    <t>RotoQ Tronic kyvné okno Q4 SF dřevěné (Uw: 1,1; TZI: 3; g: 51)
Q42C 078/11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6</t>
  </si>
  <si>
    <t>Q42C 114/140 H6SF</t>
  </si>
  <si>
    <t>5901337125303</t>
  </si>
  <si>
    <t>Roto Q42C 114/140 H6SF</t>
  </si>
  <si>
    <t>RotoQ Tronic kyvné okno Q4 SF dřevěné (Uw: 1,1; TZI: 3; g: 51)
Q42C 114/14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8</t>
  </si>
  <si>
    <t>Q42C 066/140 H6SF</t>
  </si>
  <si>
    <t>5901337125129</t>
  </si>
  <si>
    <t>Roto Q42C 066/140 H6SF</t>
  </si>
  <si>
    <t>RotoQ Tronic kyvné okno Q4 SF dřevěné (Uw: 1,1; TZI: 3; g: 51)
Q42C 066/14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66/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61</t>
  </si>
  <si>
    <t>Q42C 134/118 H6SF</t>
  </si>
  <si>
    <t>5901337125358</t>
  </si>
  <si>
    <t>Roto Q42C 134/118 H6SF</t>
  </si>
  <si>
    <t>RotoQ Tronic kyvné okno Q4 SF dřevěné (Uw: 1,1; TZI: 3; g: 51)
Q42C 134/11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1</t>
  </si>
  <si>
    <t>Q42C 094/180 H6SF</t>
  </si>
  <si>
    <t>5901337125259</t>
  </si>
  <si>
    <t>Roto Q42C 094/180 H6SF</t>
  </si>
  <si>
    <t>RotoQ Tronic kyvné okno Q4 SF dřevěné (Uw: 1,1; TZI: 3; g: 51)
Q42C 094/18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4</t>
  </si>
  <si>
    <t>Q42C 055/098 H6SF</t>
  </si>
  <si>
    <t>5901337125082</t>
  </si>
  <si>
    <t>Roto Q42C 055/098 H6SF</t>
  </si>
  <si>
    <t>RotoQ Tronic kyvné okno Q4 SF dřevěné (Uw: 1,1; TZI: 3; g: 51)
Q42C 055/09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55/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7</t>
  </si>
  <si>
    <t>Q42C 094/098 H6SF</t>
  </si>
  <si>
    <t>5901337125211</t>
  </si>
  <si>
    <t>Roto Q42C 094/098 H6SF</t>
  </si>
  <si>
    <t>RotoQ Tronic kyvné okno Q4 SF dřevěné (Uw: 1,1; TZI: 3; g: 51)
Q42C 094/09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2</t>
  </si>
  <si>
    <t>Q42C 078/140 H6SF</t>
  </si>
  <si>
    <t>5901337125167</t>
  </si>
  <si>
    <t>Roto Q42C 078/140 H6SF</t>
  </si>
  <si>
    <t>RotoQ Tronic kyvné okno Q4 SF dřevěné (Uw: 1,1; TZI: 3; g: 51)
Q42C 078/14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7</t>
  </si>
  <si>
    <t>Q42C 114/160 H6SF</t>
  </si>
  <si>
    <t>5901337125310</t>
  </si>
  <si>
    <t>Roto Q42C 114/160 H6SF</t>
  </si>
  <si>
    <t>RotoQ Tronic kyvné okno Q4 SF dřevěné (Uw: 1,1; TZI: 3; g: 51)
Q42C 114/16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9</t>
  </si>
  <si>
    <t>Q42C 078/078 H6SF</t>
  </si>
  <si>
    <t>5901337125136</t>
  </si>
  <si>
    <t>Roto Q42C 078/078 H6SF</t>
  </si>
  <si>
    <t>RotoQ Tronic kyvné okno Q4 SF dřevěné (Uw: 1,1; TZI: 3; g: 51)
Q42C 078/07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62</t>
  </si>
  <si>
    <t>Q42C 134/140 H6SF</t>
  </si>
  <si>
    <t>5901337125365</t>
  </si>
  <si>
    <t>Roto Q42C 134/140 H6SF</t>
  </si>
  <si>
    <t>RotoQ Tronic kyvné okno Q4 SF dřevěné (Uw: 1,1; TZI: 3; g: 51)
Q42C 134/14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14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3</t>
  </si>
  <si>
    <t>Q42C 114/078 H6SF</t>
  </si>
  <si>
    <t>5901337125273</t>
  </si>
  <si>
    <t>Roto Q42C 114/078 H6SF</t>
  </si>
  <si>
    <t>RotoQ Tronic kyvné okno Q4 SF dřevěné (Uw: 1,1; TZI: 3; g: 51)
Q42C 114/07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5</t>
  </si>
  <si>
    <t>Q42C 055/118 H6SF</t>
  </si>
  <si>
    <t>5901337125099</t>
  </si>
  <si>
    <t>Roto Q42C 055/118 H6SF</t>
  </si>
  <si>
    <t>RotoQ Tronic kyvné okno Q4 SF dřevěné (Uw: 1,1; TZI: 3; g: 51)
Q42C 055/11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55/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8</t>
  </si>
  <si>
    <t>Q42C 094/118 H6SF</t>
  </si>
  <si>
    <t>5901337125228</t>
  </si>
  <si>
    <t>Roto Q42C 094/118 H6SF</t>
  </si>
  <si>
    <t>RotoQ Tronic kyvné okno Q4 SF dřevěné (Uw: 1,1; TZI: 3; g: 51)
Q42C 094/11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1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43</t>
  </si>
  <si>
    <t>Q42C 078/160 H6SF</t>
  </si>
  <si>
    <t>5901337125174</t>
  </si>
  <si>
    <t>Roto Q42C 078/160 H6SF</t>
  </si>
  <si>
    <t>RotoQ Tronic kyvné okno Q4 SF dřevěné (Uw: 1,1; TZI: 3; g: 51)
Q42C 078/16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8</t>
  </si>
  <si>
    <t>Q42C 114/180 H6SF</t>
  </si>
  <si>
    <t>5901337125327</t>
  </si>
  <si>
    <t>Roto Q42C 114/180 H6SF</t>
  </si>
  <si>
    <t>RotoQ Tronic kyvné okno Q4 SF dřevěné (Uw: 1,1; TZI: 3; g: 51)
Q42C 114/18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8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63</t>
  </si>
  <si>
    <t>Q42C 134/160 H6SF</t>
  </si>
  <si>
    <t>5901337125372</t>
  </si>
  <si>
    <t>Roto Q42C 134/160 H6SF</t>
  </si>
  <si>
    <t>RotoQ Tronic kyvné okno Q4 SF dřevěné (Uw: 1,1; TZI: 3; g: 51)
Q42C 134/160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160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4</t>
  </si>
  <si>
    <t>Q42C 114/098 H6SF</t>
  </si>
  <si>
    <t>5901337125280</t>
  </si>
  <si>
    <t>Roto Q42C 114/098 H6SF</t>
  </si>
  <si>
    <t>RotoQ Tronic kyvné okno Q4 SF dřevěné (Uw: 1,1; TZI: 3; g: 51)
Q42C 114/09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36</t>
  </si>
  <si>
    <t>Q42C 066/098 H6SF</t>
  </si>
  <si>
    <t>5901337125105</t>
  </si>
  <si>
    <t>Roto Q42C 066/098 H6SF</t>
  </si>
  <si>
    <t>RotoQ Tronic kyvné okno Q4 SF dřevěné (Uw: 1,1; TZI: 3; g: 51)
Q42C 066/09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66/09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759</t>
  </si>
  <si>
    <t>Q42C 134/078 H6SF</t>
  </si>
  <si>
    <t>5901337125334</t>
  </si>
  <si>
    <t>Roto Q42C 134/078 H6SF</t>
  </si>
  <si>
    <t>RotoQ Tronic kyvné okno Q4 SF dřevěné (Uw: 1,1; TZI: 3; g: 51)
Q42C 134/078 H6SF
Tronic kyvné okno solární pohon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078
Součinitel prostupu tepla oknem (hodnota Uw): 1,1 W/(m²K)
Celkový činitel prostupu sluneční energie (hodnota g): 51 %
Index neprůzvučnosti (hodnota Rw): 37 (-1;-5) dB
Třída zvukové izolace (TZI): 3
Dálkové ovládání. Motor a ovládání připojeny k baterii 24 V, která se nabíjí přes solární modul. Navíc manuálně ovladatelné.</t>
  </si>
  <si>
    <t>771671</t>
  </si>
  <si>
    <t>Q43C 055/078 H6SF</t>
  </si>
  <si>
    <t>5901337124450</t>
  </si>
  <si>
    <t>Roto Q43C 055/078 H6SF</t>
  </si>
  <si>
    <t>RotoQ Tronic kyvné okno Q4 SF dřevěné (Uw: 0,90; TZI: 3; g: 47)
Q43C 055/07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55/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5</t>
  </si>
  <si>
    <t>Q43C 094/098 H6SF</t>
  </si>
  <si>
    <t>5901337124597</t>
  </si>
  <si>
    <t>Roto Q43C 094/098 H6SF</t>
  </si>
  <si>
    <t>RotoQ Tronic kyvné okno Q4 SF dřevěné (Uw: 0,90; TZI: 3; g: 47)
Q43C 094/09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700</t>
  </si>
  <si>
    <t>Q43C 134/140 H6SF</t>
  </si>
  <si>
    <t>5901337124740</t>
  </si>
  <si>
    <t>Roto Q43C 134/140 H6SF</t>
  </si>
  <si>
    <t>RotoQ Tronic kyvné okno Q4 SF dřevěné (Uw: 0,90; TZI: 3; g: 47)
Q43C 134/14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0</t>
  </si>
  <si>
    <t>Q43C 078/140 H6SF</t>
  </si>
  <si>
    <t>5901337124542</t>
  </si>
  <si>
    <t>Roto Q43C 078/140 H6SF</t>
  </si>
  <si>
    <t>RotoQ Tronic kyvné okno Q4 SF dřevěné (Uw: 0,90; TZI: 3; g: 47)
Q43C 078/14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6</t>
  </si>
  <si>
    <t>Q43C 114/180 H6SF</t>
  </si>
  <si>
    <t>5901337124702</t>
  </si>
  <si>
    <t>Roto Q43C 114/180 H6SF</t>
  </si>
  <si>
    <t>RotoQ Tronic kyvné okno Q4 SF dřevěné (Uw: 0,90; TZI: 3; g: 47)
Q43C 114/18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6</t>
  </si>
  <si>
    <t>Q43C 066/140 H6SF</t>
  </si>
  <si>
    <t>5901337124504</t>
  </si>
  <si>
    <t>Roto Q43C 066/140 H6SF</t>
  </si>
  <si>
    <t>RotoQ Tronic kyvné okno Q4 SF dřevěné (Uw: 0,90; TZI: 3; g: 47)
Q43C 066/14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66/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2</t>
  </si>
  <si>
    <t>Q43C 114/098 H6SF</t>
  </si>
  <si>
    <t>5901337124665</t>
  </si>
  <si>
    <t>Roto Q43C 114/098 H6SF</t>
  </si>
  <si>
    <t>RotoQ Tronic kyvné okno Q4 SF dřevěné (Uw: 0,90; TZI: 3; g: 47)
Q43C 114/09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1</t>
  </si>
  <si>
    <t>Q43C 114/078 H6SF</t>
  </si>
  <si>
    <t>5901337124658</t>
  </si>
  <si>
    <t>Roto Q43C 114/078 H6SF</t>
  </si>
  <si>
    <t>RotoQ Tronic kyvné okno Q4 SF dřevěné (Uw: 0,90; TZI: 3; g: 47)
Q43C 114/07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2</t>
  </si>
  <si>
    <t>Q43C 055/098 H6SF</t>
  </si>
  <si>
    <t>5901337124467</t>
  </si>
  <si>
    <t>Roto Q43C 055/098 H6SF</t>
  </si>
  <si>
    <t>RotoQ Tronic kyvné okno Q4 SF dřevěné (Uw: 0,90; TZI: 3; g: 47)
Q43C 055/09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55/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6</t>
  </si>
  <si>
    <t>Q43C 094/118 H6SF</t>
  </si>
  <si>
    <t>5901337124603</t>
  </si>
  <si>
    <t>Roto Q43C 094/118 H6SF</t>
  </si>
  <si>
    <t>RotoQ Tronic kyvné okno Q4 SF dřevěné (Uw: 0,90; TZI: 3; g: 47)
Q43C 094/11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1</t>
  </si>
  <si>
    <t>Q43C 078/160 H6SF</t>
  </si>
  <si>
    <t>5901337124559</t>
  </si>
  <si>
    <t>Roto Q43C 078/160 H6SF</t>
  </si>
  <si>
    <t>RotoQ Tronic kyvné okno Q4 SF dřevěné (Uw: 0,90; TZI: 3; g: 47)
Q43C 078/16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7</t>
  </si>
  <si>
    <t>Q43C 134/078 H6SF</t>
  </si>
  <si>
    <t>5901337124719</t>
  </si>
  <si>
    <t>Roto Q43C 134/078 H6SF</t>
  </si>
  <si>
    <t>RotoQ Tronic kyvné okno Q4 SF dřevěné (Uw: 0,90; TZI: 3; g: 47)
Q43C 134/07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7</t>
  </si>
  <si>
    <t>Q43C 078/078 H6SF</t>
  </si>
  <si>
    <t>5901337124511</t>
  </si>
  <si>
    <t>Roto Q43C 078/078 H6SF</t>
  </si>
  <si>
    <t>RotoQ Tronic kyvné okno Q4 SF dřevěné (Uw: 0,90; TZI: 3; g: 47)
Q43C 078/07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3</t>
  </si>
  <si>
    <t>Q43C 114/118 H6SF</t>
  </si>
  <si>
    <t>5901337124672</t>
  </si>
  <si>
    <t>Roto Q43C 114/118 H6SF</t>
  </si>
  <si>
    <t>RotoQ Tronic kyvné okno Q4 SF dřevěné (Uw: 0,90; TZI: 3; g: 47)
Q43C 114/11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3</t>
  </si>
  <si>
    <t>Q43C 055/118 H6SF</t>
  </si>
  <si>
    <t>5901337124474</t>
  </si>
  <si>
    <t>Roto Q43C 055/118 H6SF</t>
  </si>
  <si>
    <t>RotoQ Tronic kyvné okno Q4 SF dřevěné (Uw: 0,90; TZI: 3; g: 47)
Q43C 055/11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55/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7</t>
  </si>
  <si>
    <t>Q43C 094/140 H6SF</t>
  </si>
  <si>
    <t>5901337124610</t>
  </si>
  <si>
    <t>Roto Q43C 094/140 H6SF</t>
  </si>
  <si>
    <t>RotoQ Tronic kyvné okno Q4 SF dřevěné (Uw: 0,90; TZI: 3; g: 47)
Q43C 094/14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2</t>
  </si>
  <si>
    <t>Q43C 078/180 H6SF</t>
  </si>
  <si>
    <t>5901337124566</t>
  </si>
  <si>
    <t>Roto Q43C 078/180 H6SF</t>
  </si>
  <si>
    <t>RotoQ Tronic kyvné okno Q4 SF dřevěné (Uw: 0,90; TZI: 3; g: 47)
Q43C 078/18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8</t>
  </si>
  <si>
    <t>Q43C 134/098 H6SF</t>
  </si>
  <si>
    <t>5901337124726</t>
  </si>
  <si>
    <t>Roto Q43C 134/098 H6SF</t>
  </si>
  <si>
    <t>RotoQ Tronic kyvné okno Q4 SF dřevěné (Uw: 0,90; TZI: 3; g: 47)
Q43C 134/09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8</t>
  </si>
  <si>
    <t>Q43C 078/098 H6SF</t>
  </si>
  <si>
    <t>5901337124528</t>
  </si>
  <si>
    <t>Roto Q43C 078/098 H6SF</t>
  </si>
  <si>
    <t>RotoQ Tronic kyvné okno Q4 SF dřevěné (Uw: 0,90; TZI: 3; g: 47)
Q43C 078/09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4</t>
  </si>
  <si>
    <t>Q43C 114/140 H6SF</t>
  </si>
  <si>
    <t>5901337124689</t>
  </si>
  <si>
    <t>Roto Q43C 114/140 H6SF</t>
  </si>
  <si>
    <t>RotoQ Tronic kyvné okno Q4 SF dřevěné (Uw: 0,90; TZI: 3; g: 47)
Q43C 114/14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4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4</t>
  </si>
  <si>
    <t>Q43C 066/098 H6SF</t>
  </si>
  <si>
    <t>5901337124481</t>
  </si>
  <si>
    <t>Roto Q43C 066/098 H6SF</t>
  </si>
  <si>
    <t>RotoQ Tronic kyvné okno Q4 SF dřevěné (Uw: 0,90; TZI: 3; g: 47)
Q43C 066/09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66/09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8</t>
  </si>
  <si>
    <t>Q43C 094/160 H6SF</t>
  </si>
  <si>
    <t>5901337124627</t>
  </si>
  <si>
    <t>Roto Q43C 094/160 H6SF</t>
  </si>
  <si>
    <t>RotoQ Tronic kyvné okno Q4 SF dřevěné (Uw: 0,90; TZI: 3; g: 47)
Q43C 094/16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4</t>
  </si>
  <si>
    <t>Q43C 094/078 H6SF</t>
  </si>
  <si>
    <t>5901337124580</t>
  </si>
  <si>
    <t>Roto Q43C 094/078 H6SF</t>
  </si>
  <si>
    <t>RotoQ Tronic kyvné okno Q4 SF dřevěné (Uw: 0,90; TZI: 3; g: 47)
Q43C 094/07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07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9</t>
  </si>
  <si>
    <t>Q43C 134/118 H6SF</t>
  </si>
  <si>
    <t>5901337124733</t>
  </si>
  <si>
    <t>Roto Q43C 134/118 H6SF</t>
  </si>
  <si>
    <t>RotoQ Tronic kyvné okno Q4 SF dřevěné (Uw: 0,90; TZI: 3; g: 47)
Q43C 134/11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34/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9</t>
  </si>
  <si>
    <t>Q43C 078/118 H6SF</t>
  </si>
  <si>
    <t>5901337124535</t>
  </si>
  <si>
    <t>Roto Q43C 078/118 H6SF</t>
  </si>
  <si>
    <t>RotoQ Tronic kyvné okno Q4 SF dřevěné (Uw: 0,90; TZI: 3; g: 47)
Q43C 078/11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78/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95</t>
  </si>
  <si>
    <t>Q43C 114/160 H6SF</t>
  </si>
  <si>
    <t>5901337124696</t>
  </si>
  <si>
    <t>Roto Q43C 114/160 H6SF</t>
  </si>
  <si>
    <t>RotoQ Tronic kyvné okno Q4 SF dřevěné (Uw: 0,90; TZI: 3; g: 47)
Q43C 114/16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114/16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75</t>
  </si>
  <si>
    <t>Q43C 066/118 H6SF</t>
  </si>
  <si>
    <t>5901337124498</t>
  </si>
  <si>
    <t>Roto Q43C 066/118 H6SF</t>
  </si>
  <si>
    <t>RotoQ Tronic kyvné okno Q4 SF dřevěné (Uw: 0,90; TZI: 3; g: 47)
Q43C 066/118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66/118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771689</t>
  </si>
  <si>
    <t>Q43C 094/180 H6SF</t>
  </si>
  <si>
    <t>5901337124634</t>
  </si>
  <si>
    <t>Roto Q43C 094/180 H6SF</t>
  </si>
  <si>
    <t>RotoQ Tronic kyvné okno Q4 SF dřevěné (Uw: 0,90; TZI: 3; g: 47)
Q43C 094/180 H6SF
Tronic kyvné okno solární pohon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Titanzinek předzvětralý.
Technické hodnoty:
Velikost střešního okna: 094/180
Součinitel prostupu tepla oknem (hodnota Uw): 0,90 W/(m²K)
Celkový činitel prostupu sluneční energie (hodnota g): 47 %
Index neprůzvučnosti (hodnota Rw): 38 (-2;-5) dB
Třída zvukové izolace (TZI): 3
Dálkové ovládání. Motor a ovládání připojeny k baterii 24 V, která se nabíjí přes solární modul. Navíc manuálně ovladatelné.</t>
  </si>
  <si>
    <t>2040842</t>
  </si>
  <si>
    <t>R49_ 074/118 G2E_</t>
  </si>
  <si>
    <t>5901337695455</t>
  </si>
  <si>
    <t>Roto R49_ 074/118 G2E_</t>
  </si>
  <si>
    <t xml:space="preserve">Tronic 3Standard Plast </t>
  </si>
  <si>
    <t>Designo R4 E_ Tronic kyvné okno plastové (Uw: 1,1; TZI: 2; g: 47)
R49_ 074/11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Images/2d91bf34-cc5b-11e8-abe2-0050568765c9.jpg</t>
  </si>
  <si>
    <t>2040841</t>
  </si>
  <si>
    <t>R49_ 074/098 G2E_</t>
  </si>
  <si>
    <t>5901337695448</t>
  </si>
  <si>
    <t>Roto R49_ 074/098 G2E_</t>
  </si>
  <si>
    <t>Designo R4 E_ Tronic kyvné okno plastové (Uw: 1,1; TZI: 2; g: 47)
R49_ 074/09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40</t>
  </si>
  <si>
    <t>R49_ 065/140 G2E_</t>
  </si>
  <si>
    <t>5901337695431</t>
  </si>
  <si>
    <t>Roto R49_ 065/140 G2E_</t>
  </si>
  <si>
    <t>Designo R4 E_ Tronic kyvné okno plastové (Uw: 1,1; TZI: 2; g: 47)
R49_ 065/140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37</t>
  </si>
  <si>
    <t>R49_ 054/118 G2E_</t>
  </si>
  <si>
    <t>5901337695400</t>
  </si>
  <si>
    <t>Roto R49_ 054/118 G2E_</t>
  </si>
  <si>
    <t>Designo R4 E_ Tronic kyvné okno plastové (Uw: 1,1; TZI: 2; g: 47)
R49_ 054/11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48</t>
  </si>
  <si>
    <t>R49_ 094/118 G2E_</t>
  </si>
  <si>
    <t>5901337695516</t>
  </si>
  <si>
    <t>Roto R49_ 094/118 G2E_</t>
  </si>
  <si>
    <t>Designo R4 E_ Tronic kyvné okno plastové (Uw: 1,1; TZI: 2; g: 47)
R49_ 094/11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43</t>
  </si>
  <si>
    <t>R49_ 074/140 G2E_</t>
  </si>
  <si>
    <t>5901337695462</t>
  </si>
  <si>
    <t>Roto R49_ 074/140 G2E_</t>
  </si>
  <si>
    <t>Designo R4 E_ Tronic kyvné okno plastové (Uw: 1,1; TZI: 2; g: 47)
R49_ 074/140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39</t>
  </si>
  <si>
    <t>R49_ 065/118 G2E_</t>
  </si>
  <si>
    <t>5901337695424</t>
  </si>
  <si>
    <t>Roto R49_ 065/118 G2E_</t>
  </si>
  <si>
    <t>Designo R4 E_ Tronic kyvné okno plastové (Uw: 1,1; TZI: 2; g: 47)
R49_ 065/11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36</t>
  </si>
  <si>
    <t>R49_ 054/098 G2E_</t>
  </si>
  <si>
    <t>5901337695394</t>
  </si>
  <si>
    <t>Roto R49_ 054/098 G2E_</t>
  </si>
  <si>
    <t>Designo R4 E_ Tronic kyvné okno plastové (Uw: 1,1; TZI: 2; g: 47)
R49_ 054/09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35</t>
  </si>
  <si>
    <t>R49_ 054/078 G2E_</t>
  </si>
  <si>
    <t>5901337695387</t>
  </si>
  <si>
    <t>Roto R49_ 054/078 G2E_</t>
  </si>
  <si>
    <t>Designo R4 E_ Tronic kyvné okno plastové (Uw: 1,1; TZI: 2; g: 47)
R49_ 054/07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52</t>
  </si>
  <si>
    <t>R49_ 114/140 G2E_</t>
  </si>
  <si>
    <t>5901337695554</t>
  </si>
  <si>
    <t>Roto R49_ 114/140 G2E_</t>
  </si>
  <si>
    <t>Designo R4 E_ Tronic kyvné okno plastové (Uw: 1,1; TZI: 2; g: 47)
R49_ 114/140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50</t>
  </si>
  <si>
    <t>R49_ 114/098 G2E_</t>
  </si>
  <si>
    <t>5901337695530</t>
  </si>
  <si>
    <t>Roto R49_ 114/098 G2E_</t>
  </si>
  <si>
    <t>Designo R4 E_ Tronic kyvné okno plastové (Uw: 1,1; TZI: 2; g: 47)
R49_ 114/09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49</t>
  </si>
  <si>
    <t>R49_ 094/140 G2E_</t>
  </si>
  <si>
    <t>5901337695523</t>
  </si>
  <si>
    <t>Roto R49_ 094/140 G2E_</t>
  </si>
  <si>
    <t>Designo R4 E_ Tronic kyvné okno plastové (Uw: 1,1; TZI: 2; g: 47)
R49_ 094/140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51</t>
  </si>
  <si>
    <t>R49_ 114/118 G2E_</t>
  </si>
  <si>
    <t>5901337695547</t>
  </si>
  <si>
    <t>Roto R49_ 114/118 G2E_</t>
  </si>
  <si>
    <t>Designo R4 E_ Tronic kyvné okno plastové (Uw: 1,1; TZI: 2; g: 47)
R49_ 114/11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47</t>
  </si>
  <si>
    <t>R49_ 094/098 G2E_</t>
  </si>
  <si>
    <t>5901337695509</t>
  </si>
  <si>
    <t>Roto R49_ 094/098 G2E_</t>
  </si>
  <si>
    <t>Designo R4 E_ Tronic kyvné okno plastové (Uw: 1,1; TZI: 2; g: 47)
R49_ 094/09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38</t>
  </si>
  <si>
    <t>R49_ 065/098 G2E_</t>
  </si>
  <si>
    <t>5901337695417</t>
  </si>
  <si>
    <t>Roto R49_ 065/098 G2E_</t>
  </si>
  <si>
    <t>Designo R4 E_ Tronic kyvné okno plastové (Uw: 1,1; TZI: 2; g: 47)
R49_ 065/098 G2E_
Tronic kyvné okno elektrické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866</t>
  </si>
  <si>
    <t>R49_ 094/118 G2EF</t>
  </si>
  <si>
    <t>5901337695691</t>
  </si>
  <si>
    <t>Roto R49_ 094/118 G2EF</t>
  </si>
  <si>
    <t>Designo R4 EF Tronic kyvné okno plastové (Uw: 1,1; TZI: 2; g: 47)
R49_ 094/11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65</t>
  </si>
  <si>
    <t>R49_ 094/098 G2EF</t>
  </si>
  <si>
    <t>5901337695684</t>
  </si>
  <si>
    <t>Roto R49_ 094/098 G2EF</t>
  </si>
  <si>
    <t>profilovaná krytina,profilovaná krytina, zapuštěná montáž,plochá krytina se skládanými bočními díly,plochá krytina s průběžnými bočními díly,plochá krytina vysoká, zapuštěná montáž,profilovaná krytina vysoká,plechová krytina / střecha plechová na stojatou drážku,prejz,plochá krytina nízká s průběžnými bočními díly,plochá krytina se skládanými bočními díly,vlnitý plech / vlnité desky</t>
  </si>
  <si>
    <t>Designo R4 EF Tronic kyvné okno plastové (Uw: 1,1; TZI: 2; g: 47)
R49_ 094/09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61</t>
  </si>
  <si>
    <t>R49_ 074/140 G2EF</t>
  </si>
  <si>
    <t>5901337695646</t>
  </si>
  <si>
    <t>Roto R49_ 074/140 G2EF</t>
  </si>
  <si>
    <t>Designo R4 EF Tronic kyvné okno plastové (Uw: 1,1; TZI: 2; g: 47)
R49_ 074/140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4</t>
  </si>
  <si>
    <t>R49_ 054/098 G2EF</t>
  </si>
  <si>
    <t>5901337695578</t>
  </si>
  <si>
    <t>Roto R49_ 054/098 G2EF</t>
  </si>
  <si>
    <t>Designo R4 EF Tronic kyvné okno plastové (Uw: 1,1; TZI: 2; g: 47)
R49_ 054/09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70</t>
  </si>
  <si>
    <t>R49_ 114/140 G2EF</t>
  </si>
  <si>
    <t>5901337695738</t>
  </si>
  <si>
    <t>Roto R49_ 114/140 G2EF</t>
  </si>
  <si>
    <t>Designo R4 EF Tronic kyvné okno plastové (Uw: 1,1; TZI: 2; g: 47)
R49_ 114/140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60</t>
  </si>
  <si>
    <t>R49_ 074/118 G2EF</t>
  </si>
  <si>
    <t>5901337695639</t>
  </si>
  <si>
    <t>Roto R49_ 074/118 G2EF</t>
  </si>
  <si>
    <t>prejz,plochá krytina nízká s průběžnými bočními díly,plochá krytina se skládanými bočními díly,vlnitý plech / vlnité desky,profilovaná krytina,profilovaná krytina, zapuštěná montáž,plochá krytina se skládanými bočními díly,plochá krytina s průběžnými bočními díly,plochá krytina vysoká, zapuštěná montáž,profilovaná krytina vysoká,plechová krytina / střecha plechová na stojatou drážku</t>
  </si>
  <si>
    <t>Designo R4 EF Tronic kyvné okno plastové (Uw: 1,1; TZI: 2; g: 47)
R49_ 074/11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9</t>
  </si>
  <si>
    <t>R49_ 074/098 G2EF</t>
  </si>
  <si>
    <t>5901337695622</t>
  </si>
  <si>
    <t>Roto R49_ 074/098 G2EF</t>
  </si>
  <si>
    <t>Designo R4 EF Tronic kyvné okno plastové (Uw: 1,1; TZI: 2; g: 47)
R49_ 074/09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8</t>
  </si>
  <si>
    <t>R49_ 065/140 G2EF</t>
  </si>
  <si>
    <t>5901337695615</t>
  </si>
  <si>
    <t>Roto R49_ 065/140 G2EF</t>
  </si>
  <si>
    <t>Designo R4 EF Tronic kyvné okno plastové (Uw: 1,1; TZI: 2; g: 47)
R49_ 065/140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3</t>
  </si>
  <si>
    <t>R49_ 054/078 G2EF</t>
  </si>
  <si>
    <t>5901337695561</t>
  </si>
  <si>
    <t>Roto R49_ 054/078 G2EF</t>
  </si>
  <si>
    <t>Designo R4 EF Tronic kyvné okno plastové (Uw: 1,1; TZI: 2; g: 47)
R49_ 054/07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69</t>
  </si>
  <si>
    <t>R49_ 114/118 G2EF</t>
  </si>
  <si>
    <t>5901337695721</t>
  </si>
  <si>
    <t>Roto R49_ 114/118 G2EF</t>
  </si>
  <si>
    <t>Designo R4 EF Tronic kyvné okno plastové (Uw: 1,1; TZI: 2; g: 47)
R49_ 114/11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68</t>
  </si>
  <si>
    <t>R49_ 114/098 G2EF</t>
  </si>
  <si>
    <t>5901337695714</t>
  </si>
  <si>
    <t>Roto R49_ 114/098 G2EF</t>
  </si>
  <si>
    <t>Designo R4 EF Tronic kyvné okno plastové (Uw: 1,1; TZI: 2; g: 47)
R49_ 114/09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7</t>
  </si>
  <si>
    <t>R49_ 065/118 G2EF</t>
  </si>
  <si>
    <t>5901337695608</t>
  </si>
  <si>
    <t>Roto R49_ 065/118 G2EF</t>
  </si>
  <si>
    <t>Designo R4 EF Tronic kyvné okno plastové (Uw: 1,1; TZI: 2; g: 47)
R49_ 065/11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67</t>
  </si>
  <si>
    <t>R49_ 094/140 G2EF</t>
  </si>
  <si>
    <t>5901337695707</t>
  </si>
  <si>
    <t>Roto R49_ 094/140 G2EF</t>
  </si>
  <si>
    <t>Designo R4 EF Tronic kyvné okno plastové (Uw: 1,1; TZI: 2; g: 47)
R49_ 094/140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6</t>
  </si>
  <si>
    <t>R49_ 065/098 G2EF</t>
  </si>
  <si>
    <t>5901337695592</t>
  </si>
  <si>
    <t>Roto R49_ 065/098 G2EF</t>
  </si>
  <si>
    <t>Designo R4 EF Tronic kyvné okno plastové (Uw: 1,1; TZI: 2; g: 47)
R49_ 065/09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55</t>
  </si>
  <si>
    <t>R49_ 054/118 G2EF</t>
  </si>
  <si>
    <t>5901337695585</t>
  </si>
  <si>
    <t>Roto R49_ 054/118 G2EF</t>
  </si>
  <si>
    <t>Designo R4 EF Tronic kyvné okno plastové (Uw: 1,1; TZI: 2; g: 47)
R49_ 054/118 G2EF
Tronic kyvné okno elektrické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884</t>
  </si>
  <si>
    <t>R49_ 094/140 G2SF</t>
  </si>
  <si>
    <t>5901337695875</t>
  </si>
  <si>
    <t>Roto R49_ 094/140 G2SF</t>
  </si>
  <si>
    <t xml:space="preserve">Designo R4 SF Tronic kyvné okno plastové (Uw: 1,1; TZI: 2; g: 47)
R49_ 094/140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83</t>
  </si>
  <si>
    <t>R49_ 094/118 G2SF</t>
  </si>
  <si>
    <t>5901337695868</t>
  </si>
  <si>
    <t>Roto R49_ 094/118 G2SF</t>
  </si>
  <si>
    <t xml:space="preserve">Designo R4 SF Tronic kyvné okno plastové (Uw: 1,1; TZI: 2; g: 47)
R49_ 094/11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6</t>
  </si>
  <si>
    <t>R49_ 074/098 G2SF</t>
  </si>
  <si>
    <t>5901337695790</t>
  </si>
  <si>
    <t>Roto R49_ 074/098 G2SF</t>
  </si>
  <si>
    <t xml:space="preserve">Designo R4 SF Tronic kyvné okno plastové (Uw: 1,1; TZI: 2; g: 47)
R49_ 074/09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5</t>
  </si>
  <si>
    <t>R49_ 065/140 G2SF</t>
  </si>
  <si>
    <t>5901337695783</t>
  </si>
  <si>
    <t>Roto R49_ 065/140 G2SF</t>
  </si>
  <si>
    <t xml:space="preserve">Designo R4 SF Tronic kyvné okno plastové (Uw: 1,1; TZI: 2; g: 47)
R49_ 065/140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2</t>
  </si>
  <si>
    <t>R49_ 054/118 G2SF</t>
  </si>
  <si>
    <t>5901337695752</t>
  </si>
  <si>
    <t>Roto R49_ 054/118 G2SF</t>
  </si>
  <si>
    <t xml:space="preserve">Designo R4 SF Tronic kyvné okno plastové (Uw: 1,1; TZI: 2; g: 47)
R49_ 054/11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1</t>
  </si>
  <si>
    <t>R49_ 054/098 G2SF</t>
  </si>
  <si>
    <t>5901337695745</t>
  </si>
  <si>
    <t>Roto R49_ 054/098 G2SF</t>
  </si>
  <si>
    <t xml:space="preserve">Designo R4 SF Tronic kyvné okno plastové (Uw: 1,1; TZI: 2; g: 47)
R49_ 054/09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7</t>
  </si>
  <si>
    <t>R49_ 074/118 G2SF</t>
  </si>
  <si>
    <t>5901337695806</t>
  </si>
  <si>
    <t>Roto R49_ 074/118 G2SF</t>
  </si>
  <si>
    <t xml:space="preserve">Designo R4 SF Tronic kyvné okno plastové (Uw: 1,1; TZI: 2; g: 47)
R49_ 074/11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85</t>
  </si>
  <si>
    <t>R49_ 114/098 G2SF</t>
  </si>
  <si>
    <t>5901337695882</t>
  </si>
  <si>
    <t>Roto R49_ 114/098 G2SF</t>
  </si>
  <si>
    <t xml:space="preserve">Designo R4 SF Tronic kyvné okno plastové (Uw: 1,1; TZI: 2; g: 47)
R49_ 114/09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8</t>
  </si>
  <si>
    <t>R49_ 074/140 G2SF</t>
  </si>
  <si>
    <t>5901337695813</t>
  </si>
  <si>
    <t>Roto R49_ 074/140 G2SF</t>
  </si>
  <si>
    <t xml:space="preserve">Designo R4 SF Tronic kyvné okno plastové (Uw: 1,1; TZI: 2; g: 47)
R49_ 074/140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4</t>
  </si>
  <si>
    <t>R49_ 065/118 G2SF</t>
  </si>
  <si>
    <t>5901337695776</t>
  </si>
  <si>
    <t>Roto R49_ 065/118 G2SF</t>
  </si>
  <si>
    <t xml:space="preserve">Designo R4 SF Tronic kyvné okno plastové (Uw: 1,1; TZI: 2; g: 47)
R49_ 065/11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73</t>
  </si>
  <si>
    <t>R49_ 065/098 G2SF</t>
  </si>
  <si>
    <t>5901337695769</t>
  </si>
  <si>
    <t>Roto R49_ 065/098 G2SF</t>
  </si>
  <si>
    <t xml:space="preserve">Designo R4 SF Tronic kyvné okno plastové (Uw: 1,1; TZI: 2; g: 47)
R49_ 065/09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87</t>
  </si>
  <si>
    <t>R49_ 114/140 G2SF</t>
  </si>
  <si>
    <t>5901337695905</t>
  </si>
  <si>
    <t>Roto R49_ 114/140 G2SF</t>
  </si>
  <si>
    <t xml:space="preserve">Designo R4 SF Tronic kyvné okno plastové (Uw: 1,1; TZI: 2; g: 47)
R49_ 114/140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86</t>
  </si>
  <si>
    <t>R49_ 114/118 G2SF</t>
  </si>
  <si>
    <t>5901337695899</t>
  </si>
  <si>
    <t>Roto R49_ 114/118 G2SF</t>
  </si>
  <si>
    <t xml:space="preserve">Designo R4 SF Tronic kyvné okno plastové (Uw: 1,1; TZI: 2; g: 47)
R49_ 114/11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882</t>
  </si>
  <si>
    <t>R49_ 094/098 G2SF</t>
  </si>
  <si>
    <t>5901337695851</t>
  </si>
  <si>
    <t>Roto R49_ 094/098 G2SF</t>
  </si>
  <si>
    <t xml:space="preserve">Designo R4 SF Tronic kyvné okno plastové (Uw: 1,1; TZI: 2; g: 47)
R49_ 094/098 G2SF
Tronic kyvné okno solární pohon na dálkové ovládání se zasklením trojsklo Standard (9).
Materiál rámu: PVC vícekomorový profil, v dekoru Zlatý dub.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30</t>
  </si>
  <si>
    <t>R49_ 074/098 P2EF</t>
  </si>
  <si>
    <t>5901337696339</t>
  </si>
  <si>
    <t>Roto R49_ 074/098 P2EF</t>
  </si>
  <si>
    <t>Designo R4 EF Tronic kyvné okno plastové (Uw: 1,1; TZI: 2; g: 47)
R49_ 074/09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24</t>
  </si>
  <si>
    <t>R49_ 054/078 P2EF</t>
  </si>
  <si>
    <t>5901337696278</t>
  </si>
  <si>
    <t>Roto R49_ 054/078 P2EF</t>
  </si>
  <si>
    <t>Designo R4 EF Tronic kyvné okno plastové (Uw: 1,1; TZI: 2; g: 47)
R49_ 054/07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40</t>
  </si>
  <si>
    <t>R49_ 114/118 P2EF</t>
  </si>
  <si>
    <t>5901337696438</t>
  </si>
  <si>
    <t>Roto R49_ 114/118 P2EF</t>
  </si>
  <si>
    <t>Designo R4 EF Tronic kyvné okno plastové (Uw: 1,1; TZI: 2; g: 47)
R49_ 114/11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37</t>
  </si>
  <si>
    <t>R49_ 094/118 P2EF</t>
  </si>
  <si>
    <t>5901337696407</t>
  </si>
  <si>
    <t>Roto R49_ 094/118 P2EF</t>
  </si>
  <si>
    <t>Designo R4 EF Tronic kyvné okno plastové (Uw: 1,1; TZI: 2; g: 47)
R49_ 094/11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32</t>
  </si>
  <si>
    <t>R49_ 074/140 P2EF</t>
  </si>
  <si>
    <t>5901337696353</t>
  </si>
  <si>
    <t>Roto R49_ 074/140 P2EF</t>
  </si>
  <si>
    <t>Designo R4 EF Tronic kyvné okno plastové (Uw: 1,1; TZI: 2; g: 47)
R49_ 074/140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27</t>
  </si>
  <si>
    <t>R49_ 065/098 P2EF</t>
  </si>
  <si>
    <t>5901337696308</t>
  </si>
  <si>
    <t>Roto R49_ 065/098 P2EF</t>
  </si>
  <si>
    <t>Designo R4 EF Tronic kyvné okno plastové (Uw: 1,1; TZI: 2; g: 47)
R49_ 065/09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26</t>
  </si>
  <si>
    <t>R49_ 054/118 P2EF</t>
  </si>
  <si>
    <t>5901337696292</t>
  </si>
  <si>
    <t>Roto R49_ 054/118 P2EF</t>
  </si>
  <si>
    <t>Designo R4 EF Tronic kyvné okno plastové (Uw: 1,1; TZI: 2; g: 47)
R49_ 054/11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41</t>
  </si>
  <si>
    <t>R49_ 114/140 P2EF</t>
  </si>
  <si>
    <t>5901337696445</t>
  </si>
  <si>
    <t>Roto R49_ 114/140 P2EF</t>
  </si>
  <si>
    <t>Designo R4 EF Tronic kyvné okno plastové (Uw: 1,1; TZI: 2; g: 47)
R49_ 114/140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39</t>
  </si>
  <si>
    <t>R49_ 114/098 P2EF</t>
  </si>
  <si>
    <t>5901337696421</t>
  </si>
  <si>
    <t>Roto R49_ 114/098 P2EF</t>
  </si>
  <si>
    <t>Designo R4 EF Tronic kyvné okno plastové (Uw: 1,1; TZI: 2; g: 47)
R49_ 114/09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38</t>
  </si>
  <si>
    <t>R49_ 094/140 P2EF</t>
  </si>
  <si>
    <t>5901337696414</t>
  </si>
  <si>
    <t>Roto R49_ 094/140 P2EF</t>
  </si>
  <si>
    <t>Designo R4 EF Tronic kyvné okno plastové (Uw: 1,1; TZI: 2; g: 47)
R49_ 094/140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36</t>
  </si>
  <si>
    <t>R49_ 094/098 P2EF</t>
  </si>
  <si>
    <t>5901337696391</t>
  </si>
  <si>
    <t>Roto R49_ 094/098 P2EF</t>
  </si>
  <si>
    <t>Designo R4 EF Tronic kyvné okno plastové (Uw: 1,1; TZI: 2; g: 47)
R49_ 094/09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25</t>
  </si>
  <si>
    <t>R49_ 054/098 P2EF</t>
  </si>
  <si>
    <t>5901337696285</t>
  </si>
  <si>
    <t>Roto R49_ 054/098 P2EF</t>
  </si>
  <si>
    <t>Designo R4 EF Tronic kyvné okno plastové (Uw: 1,1; TZI: 2; g: 47)
R49_ 054/09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31</t>
  </si>
  <si>
    <t>R49_ 074/118 P2EF</t>
  </si>
  <si>
    <t>5901337696346</t>
  </si>
  <si>
    <t>Roto R49_ 074/118 P2EF</t>
  </si>
  <si>
    <t>Designo R4 EF Tronic kyvné okno plastové (Uw: 1,1; TZI: 2; g: 47)
R49_ 074/11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29</t>
  </si>
  <si>
    <t>R49_ 065/140 P2EF</t>
  </si>
  <si>
    <t>5901337696322</t>
  </si>
  <si>
    <t>Roto R49_ 065/140 P2EF</t>
  </si>
  <si>
    <t>Designo R4 EF Tronic kyvné okno plastové (Uw: 1,1; TZI: 2; g: 47)
R49_ 065/140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28</t>
  </si>
  <si>
    <t>R49_ 065/118 P2EF</t>
  </si>
  <si>
    <t>5901337696315</t>
  </si>
  <si>
    <t>Roto R49_ 065/118 P2EF</t>
  </si>
  <si>
    <t>Designo R4 EF Tronic kyvné okno plastové (Uw: 1,1; TZI: 2; g: 47)
R49_ 065/118 P2EF
Tronic kyvné okno elektrické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40954</t>
  </si>
  <si>
    <t>R49_ 094/118 P2SF</t>
  </si>
  <si>
    <t>5901337696575</t>
  </si>
  <si>
    <t>Roto R49_ 094/118 P2SF</t>
  </si>
  <si>
    <t xml:space="preserve">Designo R4 SF Tronic kyvné okno plastové (Uw: 1,1; TZI: 2; g: 47)
R49_ 094/11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53</t>
  </si>
  <si>
    <t>R49_ 094/098 P2SF</t>
  </si>
  <si>
    <t>5901337696568</t>
  </si>
  <si>
    <t>Roto R49_ 094/098 P2SF</t>
  </si>
  <si>
    <t xml:space="preserve">Designo R4 SF Tronic kyvné okno plastové (Uw: 1,1; TZI: 2; g: 47)
R49_ 094/09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4</t>
  </si>
  <si>
    <t>R49_ 065/098 P2SF</t>
  </si>
  <si>
    <t>5901337696476</t>
  </si>
  <si>
    <t>Roto R49_ 065/098 P2SF</t>
  </si>
  <si>
    <t xml:space="preserve">Designo R4 SF Tronic kyvné okno plastové (Uw: 1,1; TZI: 2; g: 47)
R49_ 065/09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55</t>
  </si>
  <si>
    <t>R49_ 094/140 P2SF</t>
  </si>
  <si>
    <t>5901337696582</t>
  </si>
  <si>
    <t>Roto R49_ 094/140 P2SF</t>
  </si>
  <si>
    <t xml:space="preserve">Designo R4 SF Tronic kyvné okno plastové (Uw: 1,1; TZI: 2; g: 47)
R49_ 094/140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3</t>
  </si>
  <si>
    <t>R49_ 054/118 P2SF</t>
  </si>
  <si>
    <t>5901337696469</t>
  </si>
  <si>
    <t>Roto R49_ 054/118 P2SF</t>
  </si>
  <si>
    <t xml:space="preserve">Designo R4 SF Tronic kyvné okno plastové (Uw: 1,1; TZI: 2; g: 47)
R49_ 054/11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57</t>
  </si>
  <si>
    <t>R49_ 114/118 P2SF</t>
  </si>
  <si>
    <t>5901337696605</t>
  </si>
  <si>
    <t>Roto R49_ 114/118 P2SF</t>
  </si>
  <si>
    <t xml:space="preserve">Designo R4 SF Tronic kyvné okno plastové (Uw: 1,1; TZI: 2; g: 47)
R49_ 114/11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56</t>
  </si>
  <si>
    <t>R49_ 114/098 P2SF</t>
  </si>
  <si>
    <t>5901337696599</t>
  </si>
  <si>
    <t>Roto R49_ 114/098 P2SF</t>
  </si>
  <si>
    <t xml:space="preserve">Designo R4 SF Tronic kyvné okno plastové (Uw: 1,1; TZI: 2; g: 47)
R49_ 114/09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7</t>
  </si>
  <si>
    <t>R49_ 074/098 P2SF</t>
  </si>
  <si>
    <t>5901337696506</t>
  </si>
  <si>
    <t>Roto R49_ 074/098 P2SF</t>
  </si>
  <si>
    <t xml:space="preserve">Designo R4 SF Tronic kyvné okno plastové (Uw: 1,1; TZI: 2; g: 47)
R49_ 074/09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2</t>
  </si>
  <si>
    <t>R49_ 054/098 P2SF</t>
  </si>
  <si>
    <t>5901337696452</t>
  </si>
  <si>
    <t>Roto R49_ 054/098 P2SF</t>
  </si>
  <si>
    <t xml:space="preserve">Designo R4 SF Tronic kyvné okno plastové (Uw: 1,1; TZI: 2; g: 47)
R49_ 054/09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58</t>
  </si>
  <si>
    <t>R49_ 114/140 P2SF</t>
  </si>
  <si>
    <t>5901337696612</t>
  </si>
  <si>
    <t>Roto R49_ 114/140 P2SF</t>
  </si>
  <si>
    <t xml:space="preserve">Designo R4 SF Tronic kyvné okno plastové (Uw: 1,1; TZI: 2; g: 47)
R49_ 114/140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9</t>
  </si>
  <si>
    <t>R49_ 074/140 P2SF</t>
  </si>
  <si>
    <t>5901337696520</t>
  </si>
  <si>
    <t>Roto R49_ 074/140 P2SF</t>
  </si>
  <si>
    <t xml:space="preserve">Designo R4 SF Tronic kyvné okno plastové (Uw: 1,1; TZI: 2; g: 47)
R49_ 074/140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8</t>
  </si>
  <si>
    <t>R49_ 074/118 P2SF</t>
  </si>
  <si>
    <t>5901337696513</t>
  </si>
  <si>
    <t>Roto R49_ 074/118 P2SF</t>
  </si>
  <si>
    <t xml:space="preserve">Designo R4 SF Tronic kyvné okno plastové (Uw: 1,1; TZI: 2; g: 47)
R49_ 074/11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6</t>
  </si>
  <si>
    <t>R49_ 065/140 P2SF</t>
  </si>
  <si>
    <t>5901337696490</t>
  </si>
  <si>
    <t>Roto R49_ 065/140 P2SF</t>
  </si>
  <si>
    <t>3x3,3x4,4x1,4x2,4x3,4x4,5x4,1x1,1x2,1x3,1x4,Dvě střešní okna vedle sebe,2x2,2x3,2x4,Tři střešní okna vedle sebe,3x2</t>
  </si>
  <si>
    <t xml:space="preserve">Designo R4 SF Tronic kyvné okno plastové (Uw: 1,1; TZI: 2; g: 47)
R49_ 065/140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45</t>
  </si>
  <si>
    <t>R49_ 065/118 P2SF</t>
  </si>
  <si>
    <t>5901337696483</t>
  </si>
  <si>
    <t>Roto R49_ 065/118 P2SF</t>
  </si>
  <si>
    <t xml:space="preserve">Designo R4 SF Tronic kyvné okno plastové (Uw: 1,1; TZI: 2; g: 47)
R49_ 065/118 P2SF
Tronic kyvné okno solární pohon na dálkové ovládání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40910</t>
  </si>
  <si>
    <t>R49_ 065/118 P2E_</t>
  </si>
  <si>
    <t>5901337696131</t>
  </si>
  <si>
    <t>Roto R49_ 065/118 P2E_</t>
  </si>
  <si>
    <t>Designo R4 E_ Tronic kyvné okno plastové (Uw: 1,1; TZI: 2; g: 47)
R49_ 065/11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07</t>
  </si>
  <si>
    <t>R49_ 054/098 P2E_</t>
  </si>
  <si>
    <t>5901337696100</t>
  </si>
  <si>
    <t>Roto R49_ 054/098 P2E_</t>
  </si>
  <si>
    <t>Designo R4 E_ Tronic kyvné okno plastové (Uw: 1,1; TZI: 2; g: 47)
R49_ 054/09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23</t>
  </si>
  <si>
    <t>R49_ 114/140 P2E_</t>
  </si>
  <si>
    <t>5901337696261</t>
  </si>
  <si>
    <t>Roto R49_ 114/140 P2E_</t>
  </si>
  <si>
    <t>Designo R4 E_ Tronic kyvné okno plastové (Uw: 1,1; TZI: 2; g: 47)
R49_ 114/140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20</t>
  </si>
  <si>
    <t>R49_ 094/140 P2E_</t>
  </si>
  <si>
    <t>5901337696230</t>
  </si>
  <si>
    <t>Roto R49_ 094/140 P2E_</t>
  </si>
  <si>
    <t>Designo R4 E_ Tronic kyvné okno plastové (Uw: 1,1; TZI: 2; g: 47)
R49_ 094/140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14</t>
  </si>
  <si>
    <t>R49_ 074/140 P2E_</t>
  </si>
  <si>
    <t>5901337696179</t>
  </si>
  <si>
    <t>Roto R49_ 074/140 P2E_</t>
  </si>
  <si>
    <t>Designo R4 E_ Tronic kyvné okno plastové (Uw: 1,1; TZI: 2; g: 47)
R49_ 074/140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11</t>
  </si>
  <si>
    <t>R49_ 065/140 P2E_</t>
  </si>
  <si>
    <t>5901337696148</t>
  </si>
  <si>
    <t>Roto R49_ 065/140 P2E_</t>
  </si>
  <si>
    <t>Designo R4 E_ Tronic kyvné okno plastové (Uw: 1,1; TZI: 2; g: 47)
R49_ 065/140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18</t>
  </si>
  <si>
    <t>R49_ 094/098 P2E_</t>
  </si>
  <si>
    <t>5901337696216</t>
  </si>
  <si>
    <t>Roto R49_ 094/098 P2E_</t>
  </si>
  <si>
    <t>Designo R4 E_ Tronic kyvné okno plastové (Uw: 1,1; TZI: 2; g: 47)
R49_ 094/09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09</t>
  </si>
  <si>
    <t>R49_ 065/098 P2E_</t>
  </si>
  <si>
    <t>5901337696124</t>
  </si>
  <si>
    <t>Roto R49_ 065/098 P2E_</t>
  </si>
  <si>
    <t>Designo R4 E_ Tronic kyvné okno plastové (Uw: 1,1; TZI: 2; g: 47)
R49_ 065/09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08</t>
  </si>
  <si>
    <t>R49_ 054/118 P2E_</t>
  </si>
  <si>
    <t>5901337696117</t>
  </si>
  <si>
    <t>Roto R49_ 054/118 P2E_</t>
  </si>
  <si>
    <t>Designo R4 E_ Tronic kyvné okno plastové (Uw: 1,1; TZI: 2; g: 47)
R49_ 054/11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22</t>
  </si>
  <si>
    <t>R49_ 114/118 P2E_</t>
  </si>
  <si>
    <t>5901337696254</t>
  </si>
  <si>
    <t>Roto R49_ 114/118 P2E_</t>
  </si>
  <si>
    <t>Designo R4 E_ Tronic kyvné okno plastové (Uw: 1,1; TZI: 2; g: 47)
R49_ 114/11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19</t>
  </si>
  <si>
    <t>R49_ 094/118 P2E_</t>
  </si>
  <si>
    <t>5901337696223</t>
  </si>
  <si>
    <t>Roto R49_ 094/118 P2E_</t>
  </si>
  <si>
    <t>Designo R4 E_ Tronic kyvné okno plastové (Uw: 1,1; TZI: 2; g: 47)
R49_ 094/11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06</t>
  </si>
  <si>
    <t>R49_ 054/078 P2E_</t>
  </si>
  <si>
    <t>5901337696094</t>
  </si>
  <si>
    <t>Roto R49_ 054/078 P2E_</t>
  </si>
  <si>
    <t>Designo R4 E_ Tronic kyvné okno plastové (Uw: 1,1; TZI: 2; g: 47)
R49_ 054/07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21</t>
  </si>
  <si>
    <t>R49_ 114/098 P2E_</t>
  </si>
  <si>
    <t>5901337696247</t>
  </si>
  <si>
    <t>Roto R49_ 114/098 P2E_</t>
  </si>
  <si>
    <t>Designo R4 E_ Tronic kyvné okno plastové (Uw: 1,1; TZI: 2; g: 47)
R49_ 114/09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13</t>
  </si>
  <si>
    <t>R49_ 074/118 P2E_</t>
  </si>
  <si>
    <t>5901337696162</t>
  </si>
  <si>
    <t>Roto R49_ 074/118 P2E_</t>
  </si>
  <si>
    <t>5x4,1x1,1x2,1x3,1x4,Dvě střešní okna vedle sebe,2x2,2x3,2x4,Tři střešní okna vedle sebe,3x2,3x3,3x4,4x1,4x2,4x3,4x4</t>
  </si>
  <si>
    <t>Designo R4 E_ Tronic kyvné okno plastové (Uw: 1,1; TZI: 2; g: 47)
R49_ 074/11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40912</t>
  </si>
  <si>
    <t>R49_ 074/098 P2E_</t>
  </si>
  <si>
    <t>5901337696155</t>
  </si>
  <si>
    <t>Roto R49_ 074/098 P2E_</t>
  </si>
  <si>
    <t>Designo R4 E_ Tronic kyvné okno plastové (Uw: 1,1; TZI: 2; g: 47)
R49_ 074/098 P2E_
Tronic kyvné okno elektrické se zasklením trojsklo Standard (9).
Materiál rámu: PVC vícekomorový profil, v dekoru Borovice.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791602</t>
  </si>
  <si>
    <t>R68G 114/098 K2EF</t>
  </si>
  <si>
    <t>4048001870921</t>
  </si>
  <si>
    <t>Roto R68G 114/098 K2EF</t>
  </si>
  <si>
    <t>Tronic 2Premium Plast El. na dálkové ovládání</t>
  </si>
  <si>
    <t>Designo R6 EF Tronic kyvné okno plastové (Uw: 1,2; TZI: 3; g: 33)
R68G 114/09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89</t>
  </si>
  <si>
    <t>R68G 065/118 K2EF</t>
  </si>
  <si>
    <t>4048001870792</t>
  </si>
  <si>
    <t>Roto R68G 065/118 K2EF</t>
  </si>
  <si>
    <t>Designo R6 EF Tronic kyvné okno plastové (Uw: 1,2; TZI: 3; g: 33)
R68G 065/11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6</t>
  </si>
  <si>
    <t>R68G 094/078 K2EF</t>
  </si>
  <si>
    <t>4048001870860</t>
  </si>
  <si>
    <t>Roto R68G 094/078 K2EF</t>
  </si>
  <si>
    <t>Designo R6 EF Tronic kyvné okno plastové (Uw: 1,2; TZI: 3; g: 33)
R68G 094/07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3</t>
  </si>
  <si>
    <t>R68G 114/118 K2EF</t>
  </si>
  <si>
    <t>4048001870938</t>
  </si>
  <si>
    <t>Roto R68G 114/118 K2EF</t>
  </si>
  <si>
    <t>Designo R6 EF Tronic kyvné okno plastové (Uw: 1,2; TZI: 3; g: 33)
R68G 114/11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0</t>
  </si>
  <si>
    <t>R68G 065/140 K2EF</t>
  </si>
  <si>
    <t>4048001870808</t>
  </si>
  <si>
    <t>Roto R68G 065/140 K2EF</t>
  </si>
  <si>
    <t>Designo R6 EF Tronic kyvné okno plastové (Uw: 1,2; TZI: 3; g: 33)
R68G 065/14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7</t>
  </si>
  <si>
    <t>R68G 094/098 K2EF</t>
  </si>
  <si>
    <t>4048001870877</t>
  </si>
  <si>
    <t>Roto R68G 094/098 K2EF</t>
  </si>
  <si>
    <t>Designo R6 EF Tronic kyvné okno plastové (Uw: 1,2; TZI: 3; g: 33)
R68G 094/09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4</t>
  </si>
  <si>
    <t>R68G 114/140 K2EF</t>
  </si>
  <si>
    <t>4048001870945</t>
  </si>
  <si>
    <t>Roto R68G 114/140 K2EF</t>
  </si>
  <si>
    <t>Designo R6 EF Tronic kyvné okno plastové (Uw: 1,2; TZI: 3; g: 33)
R68G 114/14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1</t>
  </si>
  <si>
    <t>R68G 074/078 K2EF</t>
  </si>
  <si>
    <t>4048001870815</t>
  </si>
  <si>
    <t>Roto R68G 074/078 K2EF</t>
  </si>
  <si>
    <t>Designo R6 EF Tronic kyvné okno plastové (Uw: 1,2; TZI: 3; g: 33)
R68G 074/07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8</t>
  </si>
  <si>
    <t>R68G 094/118 K2EF</t>
  </si>
  <si>
    <t>4048001870884</t>
  </si>
  <si>
    <t>Roto R68G 094/118 K2EF</t>
  </si>
  <si>
    <t>Designo R6 EF Tronic kyvné okno plastové (Uw: 1,2; TZI: 3; g: 33)
R68G 094/11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5</t>
  </si>
  <si>
    <t>R68G 134/078 K2EF</t>
  </si>
  <si>
    <t>4048001870952</t>
  </si>
  <si>
    <t>Roto R68G 134/078 K2EF</t>
  </si>
  <si>
    <t>Designo R6 EF Tronic kyvné okno plastové (Uw: 1,2; TZI: 3; g: 33)
R68G 134/07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85</t>
  </si>
  <si>
    <t>R68G 054/078 K2EF</t>
  </si>
  <si>
    <t>4048001870754</t>
  </si>
  <si>
    <t>Roto R68G 054/078 K2EF</t>
  </si>
  <si>
    <t>Designo R6 EF Tronic kyvné okno plastové (Uw: 1,2; TZI: 3; g: 33)
R68G 054/07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2</t>
  </si>
  <si>
    <t>R68G 074/098 K2EF</t>
  </si>
  <si>
    <t>4048001870822</t>
  </si>
  <si>
    <t>Roto R68G 074/098 K2EF</t>
  </si>
  <si>
    <t>Designo R6 EF Tronic kyvné okno plastové (Uw: 1,2; TZI: 3; g: 33)
R68G 074/09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9</t>
  </si>
  <si>
    <t>R68G 094/140 K2EF</t>
  </si>
  <si>
    <t>4048001870891</t>
  </si>
  <si>
    <t>Roto R68G 094/140 K2EF</t>
  </si>
  <si>
    <t>Designo R6 EF Tronic kyvné okno plastové (Uw: 1,2; TZI: 3; g: 33)
R68G 094/14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6</t>
  </si>
  <si>
    <t>R68G 134/098 K2EF</t>
  </si>
  <si>
    <t>4048001870969</t>
  </si>
  <si>
    <t>Roto R68G 134/098 K2EF</t>
  </si>
  <si>
    <t>Designo R6 EF Tronic kyvné okno plastové (Uw: 1,2; TZI: 3; g: 33)
R68G 134/09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86</t>
  </si>
  <si>
    <t>R68G 054/098 K2EF</t>
  </si>
  <si>
    <t>4048001870761</t>
  </si>
  <si>
    <t>Roto R68G 054/098 K2EF</t>
  </si>
  <si>
    <t>Designo R6 EF Tronic kyvné okno plastové (Uw: 1,2; TZI: 3; g: 33)
R68G 054/09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3</t>
  </si>
  <si>
    <t>R68G 074/118 K2EF</t>
  </si>
  <si>
    <t>4048001870839</t>
  </si>
  <si>
    <t>Roto R68G 074/118 K2EF</t>
  </si>
  <si>
    <t>Designo R6 EF Tronic kyvné okno plastové (Uw: 1,2; TZI: 3; g: 33)
R68G 074/11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0</t>
  </si>
  <si>
    <t>R68G 094/160 K2EF</t>
  </si>
  <si>
    <t>4048001870907</t>
  </si>
  <si>
    <t>Roto R68G 094/160 K2EF</t>
  </si>
  <si>
    <t>Designo R6 EF Tronic kyvné okno plastové (Uw: 1,2; TZI: 3; g: 33)
R68G 094/16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7</t>
  </si>
  <si>
    <t>R68G 134/140 K2EF</t>
  </si>
  <si>
    <t>4048001870976</t>
  </si>
  <si>
    <t>Roto R68G 134/140 K2EF</t>
  </si>
  <si>
    <t>Designo R6 EF Tronic kyvné okno plastové (Uw: 1,2; TZI: 3; g: 33)
R68G 134/14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87</t>
  </si>
  <si>
    <t>R68G 054/118 K2EF</t>
  </si>
  <si>
    <t>4048001870778</t>
  </si>
  <si>
    <t>Roto R68G 054/118 K2EF</t>
  </si>
  <si>
    <t>Designo R6 EF Tronic kyvné okno plastové (Uw: 1,2; TZI: 3; g: 33)
R68G 054/11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4</t>
  </si>
  <si>
    <t>R68G 074/140 K2EF</t>
  </si>
  <si>
    <t>4048001870846</t>
  </si>
  <si>
    <t>Roto R68G 074/140 K2EF</t>
  </si>
  <si>
    <t>Designo R6 EF Tronic kyvné okno plastové (Uw: 1,2; TZI: 3; g: 33)
R68G 074/14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601</t>
  </si>
  <si>
    <t>R68G 114/078 K2EF</t>
  </si>
  <si>
    <t>4048001870914</t>
  </si>
  <si>
    <t>Roto R68G 114/078 K2EF</t>
  </si>
  <si>
    <t>Designo R6 EF Tronic kyvné okno plastové (Uw: 1,2; TZI: 3; g: 33)
R68G 114/07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88</t>
  </si>
  <si>
    <t>R68G 065/098 K2EF</t>
  </si>
  <si>
    <t>4048001870785</t>
  </si>
  <si>
    <t>Roto R68G 065/098 K2EF</t>
  </si>
  <si>
    <t>Designo R6 EF Tronic kyvné okno plastové (Uw: 1,2; TZI: 3; g: 33)
R68G 065/098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791595</t>
  </si>
  <si>
    <t>R68G 074/160 K2EF</t>
  </si>
  <si>
    <t>4048001870853</t>
  </si>
  <si>
    <t>Roto R68G 074/160 K2EF</t>
  </si>
  <si>
    <t>Designo R6 EF Tronic kyvné okno plastové (Uw: 1,2; TZI: 3; g: 33)
R68G 074/160 K2EF
Tronic kyvné okno elektrické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1,2 W/(m²K)
Celkový činitel prostupu sluneční energie (hodnota g): 33 %
Index neprůzvučnosti (hodnota Rw): 38 (-2;-5) dB
Třída zvukové izolace (TZI): 3
Dálkové ovládání. Ovládání a motor pro připojení k elektrické síti 230 V. Ovládání přes tlačítko dodávané ze strany stavby, se vzájemným blokováním, možné se zvláštním připojovacím kabelem.</t>
  </si>
  <si>
    <t>632419</t>
  </si>
  <si>
    <t>R69G 094/140 K2EF</t>
  </si>
  <si>
    <t>4048001801741</t>
  </si>
  <si>
    <t>Roto R69G 094/140 K2EF</t>
  </si>
  <si>
    <t>Tronic 3Comfort Plast El. na dálkové ovládání</t>
  </si>
  <si>
    <t>Designo R6 EF Tronic kyvné okno plastové (Uw: 0,99; TZI: 3; g: 41)
R69G 094/14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26</t>
  </si>
  <si>
    <t>R69G 134/140 K2EF</t>
  </si>
  <si>
    <t>4048001801819</t>
  </si>
  <si>
    <t>Roto R69G 134/140 K2EF</t>
  </si>
  <si>
    <t>Designo R6 EF Tronic kyvné okno plastové (Uw: 0,99; TZI: 3; g: 41)
R69G 134/14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09</t>
  </si>
  <si>
    <t>R69G 065/098 K2EF</t>
  </si>
  <si>
    <t>4048001801642</t>
  </si>
  <si>
    <t>Roto R69G 065/098 K2EF</t>
  </si>
  <si>
    <t>Designo R6 EF Tronic kyvné okno plastové (Uw: 0,99; TZI: 3; g: 41)
R69G 065/09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5</t>
  </si>
  <si>
    <t>R69G 074/140 K2EF</t>
  </si>
  <si>
    <t>4048001801703</t>
  </si>
  <si>
    <t>Roto R69G 074/140 K2EF</t>
  </si>
  <si>
    <t>Designo R6 EF Tronic kyvné okno plastové (Uw: 0,99; TZI: 3; g: 41)
R69G 074/14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21</t>
  </si>
  <si>
    <t>R69G 114/098 K2EF</t>
  </si>
  <si>
    <t>4048001801765</t>
  </si>
  <si>
    <t>Roto R69G 114/098 K2EF</t>
  </si>
  <si>
    <t>Designo R6 EF Tronic kyvné okno plastové (Uw: 0,99; TZI: 3; g: 41)
R69G 114/09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20</t>
  </si>
  <si>
    <t>R69G 094/160 K2EF</t>
  </si>
  <si>
    <t>4048001801758</t>
  </si>
  <si>
    <t>Roto R69G 094/160 K2EF</t>
  </si>
  <si>
    <t>Designo R6 EF Tronic kyvné okno plastové (Uw: 0,99; TZI: 3; g: 41)
R69G 094/16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0</t>
  </si>
  <si>
    <t>R69G 065/118 K2EF</t>
  </si>
  <si>
    <t>4048001801659</t>
  </si>
  <si>
    <t>Roto R69G 065/118 K2EF</t>
  </si>
  <si>
    <t>Designo R6 EF Tronic kyvné okno plastové (Uw: 0,99; TZI: 3; g: 41)
R69G 065/11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6</t>
  </si>
  <si>
    <t>R69G 074/160 K2EF</t>
  </si>
  <si>
    <t>4048001801710</t>
  </si>
  <si>
    <t>Roto R69G 074/160 K2EF</t>
  </si>
  <si>
    <t>Designo R6 EF Tronic kyvné okno plastové (Uw: 0,99; TZI: 3; g: 41)
R69G 074/16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22</t>
  </si>
  <si>
    <t>R69G 114/118 K2EF</t>
  </si>
  <si>
    <t>4048001801772</t>
  </si>
  <si>
    <t>Roto R69G 114/118 K2EF</t>
  </si>
  <si>
    <t>Designo R6 EF Tronic kyvné okno plastové (Uw: 0,99; TZI: 3; g: 41)
R69G 114/11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06</t>
  </si>
  <si>
    <t>R69G 054/078 K2EF</t>
  </si>
  <si>
    <t>4048001801611</t>
  </si>
  <si>
    <t>Roto R69G 054/078 K2EF</t>
  </si>
  <si>
    <t>Designo R6 EF Tronic kyvné okno plastové (Uw: 0,99; TZI: 3; g: 41)
R69G 054/07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2</t>
  </si>
  <si>
    <t>R69G 074/078 K2EF</t>
  </si>
  <si>
    <t>4048001801673</t>
  </si>
  <si>
    <t>Roto R69G 074/078 K2EF</t>
  </si>
  <si>
    <t>Designo R6 EF Tronic kyvné okno plastové (Uw: 0,99; TZI: 3; g: 41)
R69G 074/07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1</t>
  </si>
  <si>
    <t>R69G 065/140 K2EF</t>
  </si>
  <si>
    <t>4048001801666</t>
  </si>
  <si>
    <t>Roto R69G 065/140 K2EF</t>
  </si>
  <si>
    <t>Designo R6 EF Tronic kyvné okno plastové (Uw: 0,99; TZI: 3; g: 41)
R69G 065/14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7</t>
  </si>
  <si>
    <t>R69G 094/098 K2EF</t>
  </si>
  <si>
    <t>4048001801727</t>
  </si>
  <si>
    <t>Roto R69G 094/098 K2EF</t>
  </si>
  <si>
    <t>Designo R6 EF Tronic kyvné okno plastové (Uw: 0,99; TZI: 3; g: 41)
R69G 094/09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23</t>
  </si>
  <si>
    <t>R69G 114/140 K2EF</t>
  </si>
  <si>
    <t>4048001801789</t>
  </si>
  <si>
    <t>Roto R69G 114/140 K2EF</t>
  </si>
  <si>
    <t>Designo R6 EF Tronic kyvné okno plastové (Uw: 0,99; TZI: 3; g: 41)
R69G 114/140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07</t>
  </si>
  <si>
    <t>R69G 054/098 K2EF</t>
  </si>
  <si>
    <t>4048001801628</t>
  </si>
  <si>
    <t>Roto R69G 054/098 K2EF</t>
  </si>
  <si>
    <t>Designo R6 EF Tronic kyvné okno plastové (Uw: 0,99; TZI: 3; g: 41)
R69G 054/09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3</t>
  </si>
  <si>
    <t>R69G 074/098 K2EF</t>
  </si>
  <si>
    <t>4048001801680</t>
  </si>
  <si>
    <t>Roto R69G 074/098 K2EF</t>
  </si>
  <si>
    <t>Designo R6 EF Tronic kyvné okno plastové (Uw: 0,99; TZI: 3; g: 41)
R69G 074/09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8</t>
  </si>
  <si>
    <t>R69G 094/118 K2EF</t>
  </si>
  <si>
    <t>4048001801734</t>
  </si>
  <si>
    <t>Roto R69G 094/118 K2EF</t>
  </si>
  <si>
    <t>Designo R6 EF Tronic kyvné okno plastové (Uw: 0,99; TZI: 3; g: 41)
R69G 094/11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25</t>
  </si>
  <si>
    <t>R69G 134/098 K2EF</t>
  </si>
  <si>
    <t>4048001801802</t>
  </si>
  <si>
    <t>Roto R69G 134/098 K2EF</t>
  </si>
  <si>
    <t>Designo R6 EF Tronic kyvné okno plastové (Uw: 0,99; TZI: 3; g: 41)
R69G 134/09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08</t>
  </si>
  <si>
    <t>R69G 054/118 K2EF</t>
  </si>
  <si>
    <t>4048001801635</t>
  </si>
  <si>
    <t>Roto R69G 054/118 K2EF</t>
  </si>
  <si>
    <t>Designo R6 EF Tronic kyvné okno plastové (Uw: 0,99; TZI: 3; g: 41)
R69G 054/11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632414</t>
  </si>
  <si>
    <t>R69G 074/118 K2EF</t>
  </si>
  <si>
    <t>4048001801697</t>
  </si>
  <si>
    <t>Roto R69G 074/118 K2EF</t>
  </si>
  <si>
    <t>Designo R6 EF Tronic kyvné okno plastové (Uw: 0,99; TZI: 3; g: 41)
R69G 074/118 K2EF
Tronic kyvné okno elektrické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0,99 W/(m²K)
Celkový činitel prostupu sluneční energie (hodnota g): 41 %
Index neprůzvučnosti (hodnota Rw): 39 (-2;-5) dB
Třída zvukové izolace (TZI): 3
Dálkové ovládání. Ovládání a motor pro připojení k elektrické síti 230 V. Ovládání přes tlačítko dodávané ze strany stavby, se vzájemným blokováním, možné se zvláštním připojovacím kabelem.</t>
  </si>
  <si>
    <t>807624</t>
  </si>
  <si>
    <t>R68C 054/118 K2EF</t>
  </si>
  <si>
    <t>4048001876961</t>
  </si>
  <si>
    <t>Roto R68C 054/118 K2EF</t>
  </si>
  <si>
    <t>Tronic 2Comfort Plast El. na dálkové ovládání</t>
  </si>
  <si>
    <t>Designo R6 EF Tronic kyvné okno plastové (Uw: 1,1; TZI: 2; g: 52)
R68C 054/11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40</t>
  </si>
  <si>
    <t>R68C 114/118 K2EF</t>
  </si>
  <si>
    <t>4048001877128</t>
  </si>
  <si>
    <t>Roto R68C 114/118 K2EF</t>
  </si>
  <si>
    <t>Designo R6 EF Tronic kyvné okno plastové (Uw: 1,1; TZI: 2; g: 52)
R68C 114/11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5</t>
  </si>
  <si>
    <t>R68C 094/118 K2EF</t>
  </si>
  <si>
    <t>4048001877074</t>
  </si>
  <si>
    <t>Roto R68C 094/118 K2EF</t>
  </si>
  <si>
    <t>Designo R6 EF Tronic kyvné okno plastové (Uw: 1,1; TZI: 2; g: 52)
R68C 094/11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0</t>
  </si>
  <si>
    <t>R68C 074/118 K2EF</t>
  </si>
  <si>
    <t>4048001877029</t>
  </si>
  <si>
    <t>Roto R68C 074/118 K2EF</t>
  </si>
  <si>
    <t>Designo R6 EF Tronic kyvné okno plastové (Uw: 1,1; TZI: 2; g: 52)
R68C 074/11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5</t>
  </si>
  <si>
    <t>R68C 065/098 K2EF</t>
  </si>
  <si>
    <t>4048001876978</t>
  </si>
  <si>
    <t>Roto R68C 065/098 K2EF</t>
  </si>
  <si>
    <t>Designo R6 EF Tronic kyvné okno plastové (Uw: 1,1; TZI: 2; g: 52)
R68C 065/09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41</t>
  </si>
  <si>
    <t>R68C 114/140 K2EF</t>
  </si>
  <si>
    <t>4048001877135</t>
  </si>
  <si>
    <t>Roto R68C 114/140 K2EF</t>
  </si>
  <si>
    <t>Designo R6 EF Tronic kyvné okno plastové (Uw: 1,1; TZI: 2; g: 52)
R68C 114/14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6</t>
  </si>
  <si>
    <t>R68C 094/140 K2EF</t>
  </si>
  <si>
    <t>4048001877081</t>
  </si>
  <si>
    <t>Roto R68C 094/140 K2EF</t>
  </si>
  <si>
    <t>Designo R6 EF Tronic kyvné okno plastové (Uw: 1,1; TZI: 2; g: 52)
R68C 094/14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1</t>
  </si>
  <si>
    <t>R68C 074/140 K2EF</t>
  </si>
  <si>
    <t>4048001877036</t>
  </si>
  <si>
    <t>Roto R68C 074/140 K2EF</t>
  </si>
  <si>
    <t>Designo R6 EF Tronic kyvné okno plastové (Uw: 1,1; TZI: 2; g: 52)
R68C 074/14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6</t>
  </si>
  <si>
    <t>R68C 065/118 K2EF</t>
  </si>
  <si>
    <t>4048001876985</t>
  </si>
  <si>
    <t>Roto R68C 065/118 K2EF</t>
  </si>
  <si>
    <t>Designo R6 EF Tronic kyvné okno plastové (Uw: 1,1; TZI: 2; g: 52)
R68C 065/11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42</t>
  </si>
  <si>
    <t>R68C 134/078 K2EF</t>
  </si>
  <si>
    <t>4048001877142</t>
  </si>
  <si>
    <t>Roto R68C 134/078 K2EF</t>
  </si>
  <si>
    <t>Designo R6 EF Tronic kyvné okno plastové (Uw: 1,1; TZI: 2; g: 52)
R68C 134/07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7</t>
  </si>
  <si>
    <t>R68C 094/160 K2EF</t>
  </si>
  <si>
    <t>4048001877098</t>
  </si>
  <si>
    <t>Roto R68C 094/160 K2EF</t>
  </si>
  <si>
    <t>Designo R6 EF Tronic kyvné okno plastové (Uw: 1,1; TZI: 2; g: 52)
R68C 094/16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2</t>
  </si>
  <si>
    <t>R68C 074/160 K2EF</t>
  </si>
  <si>
    <t>4048001877043</t>
  </si>
  <si>
    <t>Roto R68C 074/160 K2EF</t>
  </si>
  <si>
    <t>Designo R6 EF Tronic kyvné okno plastové (Uw: 1,1; TZI: 2; g: 52)
R68C 074/16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7</t>
  </si>
  <si>
    <t>R68C 065/140 K2EF</t>
  </si>
  <si>
    <t>4048001876992</t>
  </si>
  <si>
    <t>Roto R68C 065/140 K2EF</t>
  </si>
  <si>
    <t>Designo R6 EF Tronic kyvné okno plastové (Uw: 1,1; TZI: 2; g: 52)
R68C 065/14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43</t>
  </si>
  <si>
    <t>R68C 134/098 K2EF</t>
  </si>
  <si>
    <t>4048001877159</t>
  </si>
  <si>
    <t>Roto R68C 134/098 K2EF</t>
  </si>
  <si>
    <t>Designo R6 EF Tronic kyvné okno plastové (Uw: 1,1; TZI: 2; g: 52)
R68C 134/09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2</t>
  </si>
  <si>
    <t>R68C 054/078 K2EF</t>
  </si>
  <si>
    <t>4048001876947</t>
  </si>
  <si>
    <t>Roto R68C 054/078 K2EF</t>
  </si>
  <si>
    <t>Designo R6 EF Tronic kyvné okno plastové (Uw: 1,1; TZI: 2; g: 52)
R68C 054/07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8</t>
  </si>
  <si>
    <t>R68C 114/078 K2EF</t>
  </si>
  <si>
    <t>4048001877104</t>
  </si>
  <si>
    <t>Roto R68C 114/078 K2EF</t>
  </si>
  <si>
    <t>Designo R6 EF Tronic kyvné okno plastové (Uw: 1,1; TZI: 2; g: 52)
R68C 114/07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3</t>
  </si>
  <si>
    <t>R68C 094/078 K2EF</t>
  </si>
  <si>
    <t>4048001877050</t>
  </si>
  <si>
    <t>Roto R68C 094/078 K2EF</t>
  </si>
  <si>
    <t>Designo R6 EF Tronic kyvné okno plastové (Uw: 1,1; TZI: 2; g: 52)
R68C 094/07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8</t>
  </si>
  <si>
    <t>R68C 074/078 K2EF</t>
  </si>
  <si>
    <t>4048001877005</t>
  </si>
  <si>
    <t>Roto R68C 074/078 K2EF</t>
  </si>
  <si>
    <t>Designo R6 EF Tronic kyvné okno plastové (Uw: 1,1; TZI: 2; g: 52)
R68C 074/07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44</t>
  </si>
  <si>
    <t>R68C 134/140 K2EF</t>
  </si>
  <si>
    <t>4048001877166</t>
  </si>
  <si>
    <t>Roto R68C 134/140 K2EF</t>
  </si>
  <si>
    <t>Designo R6 EF Tronic kyvné okno plastové (Uw: 1,1; TZI: 2; g: 52)
R68C 134/140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3</t>
  </si>
  <si>
    <t>R68C 054/098 K2EF</t>
  </si>
  <si>
    <t>4048001876954</t>
  </si>
  <si>
    <t>Roto R68C 054/098 K2EF</t>
  </si>
  <si>
    <t>Designo R6 EF Tronic kyvné okno plastové (Uw: 1,1; TZI: 2; g: 52)
R68C 054/09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9</t>
  </si>
  <si>
    <t>R68C 114/098 K2EF</t>
  </si>
  <si>
    <t>4048001877111</t>
  </si>
  <si>
    <t>Roto R68C 114/098 K2EF</t>
  </si>
  <si>
    <t>Designo R6 EF Tronic kyvné okno plastové (Uw: 1,1; TZI: 2; g: 52)
R68C 114/09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34</t>
  </si>
  <si>
    <t>R68C 094/098 K2EF</t>
  </si>
  <si>
    <t>4048001877067</t>
  </si>
  <si>
    <t>Roto R68C 094/098 K2EF</t>
  </si>
  <si>
    <t>Designo R6 EF Tronic kyvné okno plastové (Uw: 1,1; TZI: 2; g: 52)
R68C 094/09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7629</t>
  </si>
  <si>
    <t>R68C 074/098 K2EF</t>
  </si>
  <si>
    <t>4048001877012</t>
  </si>
  <si>
    <t>Roto R68C 074/098 K2EF</t>
  </si>
  <si>
    <t>Designo R6 EF Tronic kyvné okno plastové (Uw: 1,1; TZI: 2; g: 52)
R68C 074/098 K2EF
Tronic kyvné okno elektrické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632907</t>
  </si>
  <si>
    <t>R69P 094/160 K2EF</t>
  </si>
  <si>
    <t>4048001802557</t>
  </si>
  <si>
    <t>Roto R69P 094/160 K2EF</t>
  </si>
  <si>
    <t>Tronic 3Premium Plast El. na dálkové ovládání</t>
  </si>
  <si>
    <t>Designo R6 EF Tronic kyvné okno plastové (Uw: 0,86; TZI: 3; g: 38)
R69P 094/16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99</t>
  </si>
  <si>
    <t>R69P 074/098 K2EF</t>
  </si>
  <si>
    <t>4048001800980</t>
  </si>
  <si>
    <t>Roto R69P 074/098 K2EF</t>
  </si>
  <si>
    <t>Designo R6 EF Tronic kyvné okno plastové (Uw: 0,86; TZI: 3; g: 38)
R69P 074/09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13</t>
  </si>
  <si>
    <t>R69P 134/140 K2EF</t>
  </si>
  <si>
    <t>4048001802618</t>
  </si>
  <si>
    <t>Roto R69P 134/140 K2EF</t>
  </si>
  <si>
    <t>Designo R6 EF Tronic kyvné okno plastové (Uw: 0,86; TZI: 3; g: 38)
R69P 134/14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84</t>
  </si>
  <si>
    <t>R69P 065/098 K2EF</t>
  </si>
  <si>
    <t>4048001800942</t>
  </si>
  <si>
    <t>Roto R69P 065/098 K2EF</t>
  </si>
  <si>
    <t>Designo R6 EF Tronic kyvné okno plastové (Uw: 0,86; TZI: 3; g: 38)
R69P 065/09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8</t>
  </si>
  <si>
    <t>R69P 114/098 K2EF</t>
  </si>
  <si>
    <t>4048001802564</t>
  </si>
  <si>
    <t>Roto R69P 114/098 K2EF</t>
  </si>
  <si>
    <t>Designo R6 EF Tronic kyvné okno plastové (Uw: 0,86; TZI: 3; g: 38)
R69P 114/09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0</t>
  </si>
  <si>
    <t>R69P 074/118 K2EF</t>
  </si>
  <si>
    <t>4048001800997</t>
  </si>
  <si>
    <t>Roto R69P 074/118 K2EF</t>
  </si>
  <si>
    <t>Designo R6 EF Tronic kyvné okno plastové (Uw: 0,86; TZI: 3; g: 38)
R69P 074/11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4</t>
  </si>
  <si>
    <t>R69P 094/098 K2EF</t>
  </si>
  <si>
    <t>4048001802526</t>
  </si>
  <si>
    <t>Roto R69P 094/098 K2EF</t>
  </si>
  <si>
    <t>Designo R6 EF Tronic kyvné okno plastové (Uw: 0,86; TZI: 3; g: 38)
R69P 094/09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81</t>
  </si>
  <si>
    <t>R69P 054/078 K2EF</t>
  </si>
  <si>
    <t>4048001800911</t>
  </si>
  <si>
    <t>Roto R69P 054/078 K2EF</t>
  </si>
  <si>
    <t>Designo R6 EF Tronic kyvné okno plastové (Uw: 0,86; TZI: 3; g: 38)
R69P 054/07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95</t>
  </si>
  <si>
    <t>R69P 065/118 K2EF</t>
  </si>
  <si>
    <t>4048001800959</t>
  </si>
  <si>
    <t>Roto R69P 065/118 K2EF</t>
  </si>
  <si>
    <t>Designo R6 EF Tronic kyvné okno plastové (Uw: 0,86; TZI: 3; g: 38)
R69P 065/11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9</t>
  </si>
  <si>
    <t>R69P 114/118 K2EF</t>
  </si>
  <si>
    <t>4048001802571</t>
  </si>
  <si>
    <t>Roto R69P 114/118 K2EF</t>
  </si>
  <si>
    <t>Designo R6 EF Tronic kyvné okno plastové (Uw: 0,86; TZI: 3; g: 38)
R69P 114/11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1</t>
  </si>
  <si>
    <t>R69P 074/140 K2EF</t>
  </si>
  <si>
    <t>4048001802502</t>
  </si>
  <si>
    <t>Roto R69P 074/140 K2EF</t>
  </si>
  <si>
    <t>Designo R6 EF Tronic kyvné okno plastové (Uw: 0,86; TZI: 3; g: 38)
R69P 074/14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5</t>
  </si>
  <si>
    <t>R69P 094/118 K2EF</t>
  </si>
  <si>
    <t>4048001802533</t>
  </si>
  <si>
    <t>Roto R69P 094/118 K2EF</t>
  </si>
  <si>
    <t>Designo R6 EF Tronic kyvné okno plastové (Uw: 0,86; TZI: 3; g: 38)
R69P 094/11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82</t>
  </si>
  <si>
    <t>R69P 054/098 K2EF</t>
  </si>
  <si>
    <t>4048001800928</t>
  </si>
  <si>
    <t>Roto R69P 054/098 K2EF</t>
  </si>
  <si>
    <t>Designo R6 EF Tronic kyvné okno plastové (Uw: 0,86; TZI: 3; g: 38)
R69P 054/09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97</t>
  </si>
  <si>
    <t>R69P 065/140 K2EF</t>
  </si>
  <si>
    <t>4048001800966</t>
  </si>
  <si>
    <t>Roto R69P 065/140 K2EF</t>
  </si>
  <si>
    <t>Designo R6 EF Tronic kyvné okno plastové (Uw: 0,86; TZI: 3; g: 38)
R69P 065/14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10</t>
  </si>
  <si>
    <t>R69P 114/140 K2EF</t>
  </si>
  <si>
    <t>4048001802588</t>
  </si>
  <si>
    <t>Roto R69P 114/140 K2EF</t>
  </si>
  <si>
    <t>Designo R6 EF Tronic kyvné okno plastové (Uw: 0,86; TZI: 3; g: 38)
R69P 114/14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3</t>
  </si>
  <si>
    <t>R69P 074/160 K2EF</t>
  </si>
  <si>
    <t>4048001802519</t>
  </si>
  <si>
    <t>Roto R69P 074/160 K2EF</t>
  </si>
  <si>
    <t>Designo R6 EF Tronic kyvné okno plastové (Uw: 0,86; TZI: 3; g: 38)
R69P 074/16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6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06</t>
  </si>
  <si>
    <t>R69P 094/140 K2EF</t>
  </si>
  <si>
    <t>4048001802540</t>
  </si>
  <si>
    <t>Roto R69P 094/140 K2EF</t>
  </si>
  <si>
    <t>Designo R6 EF Tronic kyvné okno plastové (Uw: 0,86; TZI: 3; g: 38)
R69P 094/140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83</t>
  </si>
  <si>
    <t>R69P 054/118 K2EF</t>
  </si>
  <si>
    <t>4048001800935</t>
  </si>
  <si>
    <t>Roto R69P 054/118 K2EF</t>
  </si>
  <si>
    <t>Designo R6 EF Tronic kyvné okno plastové (Uw: 0,86; TZI: 3; g: 38)
R69P 054/11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898</t>
  </si>
  <si>
    <t>R69P 074/078 K2EF</t>
  </si>
  <si>
    <t>4048001800973</t>
  </si>
  <si>
    <t>Roto R69P 074/078 K2EF</t>
  </si>
  <si>
    <t>Designo R6 EF Tronic kyvné okno plastové (Uw: 0,86; TZI: 3; g: 38)
R69P 074/07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7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632912</t>
  </si>
  <si>
    <t>R69P 134/098 K2EF</t>
  </si>
  <si>
    <t>4048001802601</t>
  </si>
  <si>
    <t>Roto R69P 134/098 K2EF</t>
  </si>
  <si>
    <t>Designo R6 EF Tronic kyvné okno plastové (Uw: 0,86; TZI: 3; g: 38)
R69P 134/098 K2EF
Tronic kyvné okno elektrické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86 W/(m²K)
Celkový činitel prostupu sluneční energie (hodnota g): 38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t>
  </si>
  <si>
    <t>791609</t>
  </si>
  <si>
    <t>R68G 054/098 K2SF</t>
  </si>
  <si>
    <t>4048001870990</t>
  </si>
  <si>
    <t>Roto R68G 054/098 K2SF</t>
  </si>
  <si>
    <t>Tronic 2Premium Plast Solární na dálkové ovládání</t>
  </si>
  <si>
    <t xml:space="preserve">Designo R6 SF Tronic kyvné okno plastové (Uw: 1,2; TZI: 3; g: 33)
R68G 054/09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2</t>
  </si>
  <si>
    <t>R68G 065/118 K2SF</t>
  </si>
  <si>
    <t>4048001871027</t>
  </si>
  <si>
    <t>Roto R68G 065/118 K2SF</t>
  </si>
  <si>
    <t xml:space="preserve">Designo R6 SF Tronic kyvné okno plastové (Uw: 1,2; TZI: 3; g: 33)
R68G 065/11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9</t>
  </si>
  <si>
    <t>R68G 094/078 K2SF</t>
  </si>
  <si>
    <t>4048001871096</t>
  </si>
  <si>
    <t>Roto R68G 094/078 K2SF</t>
  </si>
  <si>
    <t xml:space="preserve">Designo R6 SF Tronic kyvné okno plastové (Uw: 1,2; TZI: 3; g: 33)
R68G 094/07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6</t>
  </si>
  <si>
    <t>R68G 114/118 K2SF</t>
  </si>
  <si>
    <t>4048001871164</t>
  </si>
  <si>
    <t>Roto R68G 114/118 K2SF</t>
  </si>
  <si>
    <t xml:space="preserve">Designo R6 SF Tronic kyvné okno plastové (Uw: 1,2; TZI: 3; g: 33)
R68G 114/11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0</t>
  </si>
  <si>
    <t>R68G 054/118 K2SF</t>
  </si>
  <si>
    <t>4048001871003</t>
  </si>
  <si>
    <t>Roto R68G 054/118 K2SF</t>
  </si>
  <si>
    <t xml:space="preserve">Designo R6 SF Tronic kyvné okno plastové (Uw: 1,2; TZI: 3; g: 33)
R68G 054/11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3</t>
  </si>
  <si>
    <t>R68G 065/140 K2SF</t>
  </si>
  <si>
    <t>4048001871034</t>
  </si>
  <si>
    <t>Roto R68G 065/140 K2SF</t>
  </si>
  <si>
    <t xml:space="preserve">Designo R6 SF Tronic kyvné okno plastové (Uw: 1,2; TZI: 3; g: 33)
R68G 065/14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0</t>
  </si>
  <si>
    <t>R68G 094/098 K2SF</t>
  </si>
  <si>
    <t>4048001871102</t>
  </si>
  <si>
    <t>Roto R68G 094/098 K2SF</t>
  </si>
  <si>
    <t xml:space="preserve">Designo R6 SF Tronic kyvné okno plastové (Uw: 1,2; TZI: 3; g: 33)
R68G 094/09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7</t>
  </si>
  <si>
    <t>R68G 114/140 K2SF</t>
  </si>
  <si>
    <t>4048001871171</t>
  </si>
  <si>
    <t>Roto R68G 114/140 K2SF</t>
  </si>
  <si>
    <t xml:space="preserve">Designo R6 SF Tronic kyvné okno plastové (Uw: 1,2; TZI: 3; g: 33)
R68G 114/14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4</t>
  </si>
  <si>
    <t>R68G 074/078 K2SF</t>
  </si>
  <si>
    <t>4048001871041</t>
  </si>
  <si>
    <t>Roto R68G 074/078 K2SF</t>
  </si>
  <si>
    <t xml:space="preserve">Designo R6 SF Tronic kyvné okno plastové (Uw: 1,2; TZI: 3; g: 33)
R68G 074/07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1</t>
  </si>
  <si>
    <t>R68G 094/118 K2SF</t>
  </si>
  <si>
    <t>4048001871119</t>
  </si>
  <si>
    <t>Roto R68G 094/118 K2SF</t>
  </si>
  <si>
    <t xml:space="preserve">Designo R6 SF Tronic kyvné okno plastové (Uw: 1,2; TZI: 3; g: 33)
R68G 094/11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8</t>
  </si>
  <si>
    <t>R68G 134/078 K2SF</t>
  </si>
  <si>
    <t>4048001871188</t>
  </si>
  <si>
    <t>Roto R68G 134/078 K2SF</t>
  </si>
  <si>
    <t xml:space="preserve">Designo R6 SF Tronic kyvné okno plastové (Uw: 1,2; TZI: 3; g: 33)
R68G 134/07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5</t>
  </si>
  <si>
    <t>R68G 074/098 K2SF</t>
  </si>
  <si>
    <t>4048001871058</t>
  </si>
  <si>
    <t>Roto R68G 074/098 K2SF</t>
  </si>
  <si>
    <t xml:space="preserve">Designo R6 SF Tronic kyvné okno plastové (Uw: 1,2; TZI: 3; g: 33)
R68G 074/09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2</t>
  </si>
  <si>
    <t>R68G 094/140 K2SF</t>
  </si>
  <si>
    <t>4048001871126</t>
  </si>
  <si>
    <t>Roto R68G 094/140 K2SF</t>
  </si>
  <si>
    <t xml:space="preserve">Designo R6 SF Tronic kyvné okno plastové (Uw: 1,2; TZI: 3; g: 33)
R68G 094/14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9</t>
  </si>
  <si>
    <t>R68G 134/098 K2SF</t>
  </si>
  <si>
    <t>4048001871195</t>
  </si>
  <si>
    <t>Roto R68G 134/098 K2SF</t>
  </si>
  <si>
    <t xml:space="preserve">Designo R6 SF Tronic kyvné okno plastové (Uw: 1,2; TZI: 3; g: 33)
R68G 134/09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6</t>
  </si>
  <si>
    <t>R68G 074/118 K2SF</t>
  </si>
  <si>
    <t>4048001871065</t>
  </si>
  <si>
    <t>Roto R68G 074/118 K2SF</t>
  </si>
  <si>
    <t xml:space="preserve">Designo R6 SF Tronic kyvné okno plastové (Uw: 1,2; TZI: 3; g: 33)
R68G 074/11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3</t>
  </si>
  <si>
    <t>R68G 094/160 K2SF</t>
  </si>
  <si>
    <t>4048001871133</t>
  </si>
  <si>
    <t>Roto R68G 094/160 K2SF</t>
  </si>
  <si>
    <t xml:space="preserve">Designo R6 SF Tronic kyvné okno plastové (Uw: 1,2; TZI: 3; g: 33)
R68G 094/16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30</t>
  </si>
  <si>
    <t>R68G 134/140 K2SF</t>
  </si>
  <si>
    <t>4048001871201</t>
  </si>
  <si>
    <t>Roto R68G 134/140 K2SF</t>
  </si>
  <si>
    <t xml:space="preserve">Designo R6 SF Tronic kyvné okno plastové (Uw: 1,2; TZI: 3; g: 33)
R68G 134/14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7</t>
  </si>
  <si>
    <t>R68G 074/140 K2SF</t>
  </si>
  <si>
    <t>4048001871072</t>
  </si>
  <si>
    <t>Roto R68G 074/140 K2SF</t>
  </si>
  <si>
    <t xml:space="preserve">Designo R6 SF Tronic kyvné okno plastové (Uw: 1,2; TZI: 3; g: 33)
R68G 074/14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4</t>
  </si>
  <si>
    <t>R68G 114/078 K2SF</t>
  </si>
  <si>
    <t>4048001871140</t>
  </si>
  <si>
    <t>Roto R68G 114/078 K2SF</t>
  </si>
  <si>
    <t xml:space="preserve">Designo R6 SF Tronic kyvné okno plastové (Uw: 1,2; TZI: 3; g: 33)
R68G 114/07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08</t>
  </si>
  <si>
    <t>R68G 054/078 K2SF</t>
  </si>
  <si>
    <t>4048001870983</t>
  </si>
  <si>
    <t>Roto R68G 054/078 K2SF</t>
  </si>
  <si>
    <t xml:space="preserve">Designo R6 SF Tronic kyvné okno plastové (Uw: 1,2; TZI: 3; g: 33)
R68G 054/07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1</t>
  </si>
  <si>
    <t>R68G 065/098 K2SF</t>
  </si>
  <si>
    <t>4048001871010</t>
  </si>
  <si>
    <t>Roto R68G 065/098 K2SF</t>
  </si>
  <si>
    <t xml:space="preserve">Designo R6 SF Tronic kyvné okno plastové (Uw: 1,2; TZI: 3; g: 33)
R68G 065/09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18</t>
  </si>
  <si>
    <t>R68G 074/160 K2SF</t>
  </si>
  <si>
    <t>4048001871089</t>
  </si>
  <si>
    <t>Roto R68G 074/160 K2SF</t>
  </si>
  <si>
    <t xml:space="preserve">Designo R6 SF Tronic kyvné okno plastové (Uw: 1,2; TZI: 3; g: 33)
R68G 074/160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791625</t>
  </si>
  <si>
    <t>R68G 114/098 K2SF</t>
  </si>
  <si>
    <t>4048001871157</t>
  </si>
  <si>
    <t>Roto R68G 114/098 K2SF</t>
  </si>
  <si>
    <t xml:space="preserve">Designo R6 SF Tronic kyvné okno plastové (Uw: 1,2; TZI: 3; g: 33)
R68G 114/098 K2SF
Tronic kyvné okno solární pohon na dálkové ovládání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2 W/(m²K)
Celkový činitel prostupu sluneční energie (hodnota g): 33 %
Index neprůzvučnosti (hodnota Rw): 38 (-2;-5) dB
Třída zvukové izolace (TZI): 3
Dálkové ovládání. Motor a ovládání připojeny k baterii 24 V, která se nabíjí přes solární modul. </t>
  </si>
  <si>
    <t>642825</t>
  </si>
  <si>
    <t>R69G 054/098 K2SF</t>
  </si>
  <si>
    <t>4048001812037</t>
  </si>
  <si>
    <t>Roto R69G 054/098 K2SF</t>
  </si>
  <si>
    <t>Tronic 3Comfort Plast Solární na dálkové ovládání</t>
  </si>
  <si>
    <t xml:space="preserve">Designo R6 SF Tronic kyvné okno plastové (Uw: 0,99; TZI: 3; g: 41)
R69G 054/09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42</t>
  </si>
  <si>
    <t>R69G 114/118 K2SF</t>
  </si>
  <si>
    <t>4048001812204</t>
  </si>
  <si>
    <t>Roto R69G 114/118 K2SF</t>
  </si>
  <si>
    <t xml:space="preserve">Designo R6 SF Tronic kyvné okno plastové (Uw: 0,99; TZI: 3; g: 41)
R69G 114/11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41</t>
  </si>
  <si>
    <t>R69G 114/098 K2SF</t>
  </si>
  <si>
    <t>4048001812198</t>
  </si>
  <si>
    <t>Roto R69G 114/098 K2SF</t>
  </si>
  <si>
    <t xml:space="preserve">Designo R6 SF Tronic kyvné okno plastové (Uw: 0,99; TZI: 3; g: 41)
R69G 114/09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1</t>
  </si>
  <si>
    <t>R69G 074/098 K2SF</t>
  </si>
  <si>
    <t>4048001812099</t>
  </si>
  <si>
    <t>Roto R69G 074/098 K2SF</t>
  </si>
  <si>
    <t xml:space="preserve">Designo R6 SF Tronic kyvné okno plastové (Uw: 0,99; TZI: 3; g: 41)
R69G 074/09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43</t>
  </si>
  <si>
    <t>R69G 114/140 K2SF</t>
  </si>
  <si>
    <t>4048001812211</t>
  </si>
  <si>
    <t>Roto R69G 114/140 K2SF</t>
  </si>
  <si>
    <t xml:space="preserve">Designo R6 SF Tronic kyvné okno plastové (Uw: 0,99; TZI: 3; g: 41)
R69G 114/14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45</t>
  </si>
  <si>
    <t>R69G 134/098 K2SF</t>
  </si>
  <si>
    <t>4048001812235</t>
  </si>
  <si>
    <t>Roto R69G 134/098 K2SF</t>
  </si>
  <si>
    <t xml:space="preserve">Designo R6 SF Tronic kyvné okno plastové (Uw: 0,99; TZI: 3; g: 41)
R69G 134/09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26</t>
  </si>
  <si>
    <t>R69G 054/118 K2SF</t>
  </si>
  <si>
    <t>4048001812044</t>
  </si>
  <si>
    <t>Roto R69G 054/118 K2SF</t>
  </si>
  <si>
    <t xml:space="preserve">Designo R6 SF Tronic kyvné okno plastové (Uw: 0,99; TZI: 3; g: 41)
R69G 054/11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7</t>
  </si>
  <si>
    <t>R69G 094/118 K2SF</t>
  </si>
  <si>
    <t>4048001812150</t>
  </si>
  <si>
    <t>Roto R69G 094/118 K2SF</t>
  </si>
  <si>
    <t xml:space="preserve">Designo R6 SF Tronic kyvné okno plastové (Uw: 0,99; TZI: 3; g: 41)
R69G 094/11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0</t>
  </si>
  <si>
    <t>R69G 074/078 K2SF</t>
  </si>
  <si>
    <t>4048001812082</t>
  </si>
  <si>
    <t>Roto R69G 074/078 K2SF</t>
  </si>
  <si>
    <t xml:space="preserve">Designo R6 SF Tronic kyvné okno plastové (Uw: 0,99; TZI: 3; g: 41)
R69G 074/07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2</t>
  </si>
  <si>
    <t>R69G 074/118 K2SF</t>
  </si>
  <si>
    <t>4048001812105</t>
  </si>
  <si>
    <t>Roto R69G 074/118 K2SF</t>
  </si>
  <si>
    <t xml:space="preserve">Designo R6 SF Tronic kyvné okno plastové (Uw: 0,99; TZI: 3; g: 41)
R69G 074/11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46</t>
  </si>
  <si>
    <t>R69G 134/140 K2SF</t>
  </si>
  <si>
    <t>4048001812242</t>
  </si>
  <si>
    <t>Roto R69G 134/140 K2SF</t>
  </si>
  <si>
    <t xml:space="preserve">Designo R6 SF Tronic kyvné okno plastové (Uw: 0,99; TZI: 3; g: 41)
R69G 134/14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27</t>
  </si>
  <si>
    <t>R69G 065/098 K2SF</t>
  </si>
  <si>
    <t>4048001812051</t>
  </si>
  <si>
    <t>Roto R69G 065/098 K2SF</t>
  </si>
  <si>
    <t xml:space="preserve">Designo R6 SF Tronic kyvné okno plastové (Uw: 0,99; TZI: 3; g: 41)
R69G 065/09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8</t>
  </si>
  <si>
    <t>R69G 094/140 K2SF</t>
  </si>
  <si>
    <t>4048001812167</t>
  </si>
  <si>
    <t>Roto R69G 094/140 K2SF</t>
  </si>
  <si>
    <t xml:space="preserve">Designo R6 SF Tronic kyvné okno plastové (Uw: 0,99; TZI: 3; g: 41)
R69G 094/14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4</t>
  </si>
  <si>
    <t>R69G 074/160 K2SF</t>
  </si>
  <si>
    <t>4048001812129</t>
  </si>
  <si>
    <t>Roto R69G 074/160 K2SF</t>
  </si>
  <si>
    <t xml:space="preserve">Designo R6 SF Tronic kyvné okno plastové (Uw: 0,99; TZI: 3; g: 41)
R69G 074/16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3</t>
  </si>
  <si>
    <t>R69G 074/140 K2SF</t>
  </si>
  <si>
    <t>4048001812112</t>
  </si>
  <si>
    <t>Roto R69G 074/140 K2SF</t>
  </si>
  <si>
    <t xml:space="preserve">Designo R6 SF Tronic kyvné okno plastové (Uw: 0,99; TZI: 3; g: 41)
R69G 074/14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28</t>
  </si>
  <si>
    <t>R69G 065/118 K2SF</t>
  </si>
  <si>
    <t>4048001812068</t>
  </si>
  <si>
    <t>Roto R69G 065/118 K2SF</t>
  </si>
  <si>
    <t xml:space="preserve">Designo R6 SF Tronic kyvné okno plastové (Uw: 0,99; TZI: 3; g: 41)
R69G 065/11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24</t>
  </si>
  <si>
    <t>R69G 054/078 K2SF</t>
  </si>
  <si>
    <t>4048001812020</t>
  </si>
  <si>
    <t>Roto R69G 054/078 K2SF</t>
  </si>
  <si>
    <t xml:space="preserve">Designo R6 SF Tronic kyvné okno plastové (Uw: 0,99; TZI: 3; g: 41)
R69G 054/07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9</t>
  </si>
  <si>
    <t>R69G 094/160 K2SF</t>
  </si>
  <si>
    <t>4048001812174</t>
  </si>
  <si>
    <t>Roto R69G 094/160 K2SF</t>
  </si>
  <si>
    <t xml:space="preserve">Designo R6 SF Tronic kyvné okno plastové (Uw: 0,99; TZI: 3; g: 41)
R69G 094/16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36</t>
  </si>
  <si>
    <t>R69G 094/098 K2SF</t>
  </si>
  <si>
    <t>4048001812143</t>
  </si>
  <si>
    <t>Roto R69G 094/098 K2SF</t>
  </si>
  <si>
    <t xml:space="preserve">Designo R6 SF Tronic kyvné okno plastové (Uw: 0,99; TZI: 3; g: 41)
R69G 094/098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642829</t>
  </si>
  <si>
    <t>R69G 065/140 K2SF</t>
  </si>
  <si>
    <t>4048001812075</t>
  </si>
  <si>
    <t>Roto R69G 065/140 K2SF</t>
  </si>
  <si>
    <t xml:space="preserve">Designo R6 SF Tronic kyvné okno plastové (Uw: 0,99; TZI: 3; g: 41)
R69G 065/140 K2SF
Tronic kyvné okno solární pohon na dálkové ovládání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0,99 W/(m²K)
Celkový činitel prostupu sluneční energie (hodnota g): 41 %
Index neprůzvučnosti (hodnota Rw): 39 (-2;-5) dB
Třída zvukové izolace (TZI): 3
Dálkové ovládání. Motor a ovládání připojeny k baterii 24 V, která se nabíjí přes solární modul. </t>
  </si>
  <si>
    <t>807652</t>
  </si>
  <si>
    <t>R68C 074/098 K2SF</t>
  </si>
  <si>
    <t>4048001877241</t>
  </si>
  <si>
    <t>Roto R68C 074/098 K2SF</t>
  </si>
  <si>
    <t>Tronic 2Comfort Plast Solární na dálkové ovládání</t>
  </si>
  <si>
    <t xml:space="preserve">Designo R6 SF Tronic kyvné okno plastové (Uw: 1,1; TZI: 2; g: 52)
R68C 074/09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47</t>
  </si>
  <si>
    <t>R68C 054/118 K2SF</t>
  </si>
  <si>
    <t>4048001877197</t>
  </si>
  <si>
    <t>Roto R68C 054/118 K2SF</t>
  </si>
  <si>
    <t xml:space="preserve">Designo R6 SF Tronic kyvné okno plastové (Uw: 1,1; TZI: 2; g: 52)
R68C 054/11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3</t>
  </si>
  <si>
    <t>R68C 114/118 K2SF</t>
  </si>
  <si>
    <t>4048001877357</t>
  </si>
  <si>
    <t>Roto R68C 114/118 K2SF</t>
  </si>
  <si>
    <t xml:space="preserve">Designo R6 SF Tronic kyvné okno plastové (Uw: 1,1; TZI: 2; g: 52)
R68C 114/11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8</t>
  </si>
  <si>
    <t>R68C 094/118 K2SF</t>
  </si>
  <si>
    <t>4048001877302</t>
  </si>
  <si>
    <t>Roto R68C 094/118 K2SF</t>
  </si>
  <si>
    <t xml:space="preserve">Designo R6 SF Tronic kyvné okno plastové (Uw: 1,1; TZI: 2; g: 52)
R68C 094/11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3</t>
  </si>
  <si>
    <t>R68C 074/118 K2SF</t>
  </si>
  <si>
    <t>4048001877258</t>
  </si>
  <si>
    <t>Roto R68C 074/118 K2SF</t>
  </si>
  <si>
    <t xml:space="preserve">Designo R6 SF Tronic kyvné okno plastové (Uw: 1,1; TZI: 2; g: 52)
R68C 074/11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48</t>
  </si>
  <si>
    <t>R68C 065/098 K2SF</t>
  </si>
  <si>
    <t>4048001877203</t>
  </si>
  <si>
    <t>Roto R68C 065/098 K2SF</t>
  </si>
  <si>
    <t xml:space="preserve">Designo R6 SF Tronic kyvné okno plastové (Uw: 1,1; TZI: 2; g: 52)
R68C 065/09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4</t>
  </si>
  <si>
    <t>R68C 114/140 K2SF</t>
  </si>
  <si>
    <t>4048001877364</t>
  </si>
  <si>
    <t>Roto R68C 114/140 K2SF</t>
  </si>
  <si>
    <t xml:space="preserve">Designo R6 SF Tronic kyvné okno plastové (Uw: 1,1; TZI: 2; g: 52)
R68C 114/14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9</t>
  </si>
  <si>
    <t>R68C 094/140 K2SF</t>
  </si>
  <si>
    <t>4048001877319</t>
  </si>
  <si>
    <t>Roto R68C 094/140 K2SF</t>
  </si>
  <si>
    <t xml:space="preserve">Designo R6 SF Tronic kyvné okno plastové (Uw: 1,1; TZI: 2; g: 52)
R68C 094/14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4</t>
  </si>
  <si>
    <t>R68C 074/140 K2SF</t>
  </si>
  <si>
    <t>4048001877265</t>
  </si>
  <si>
    <t>Roto R68C 074/140 K2SF</t>
  </si>
  <si>
    <t xml:space="preserve">Designo R6 SF Tronic kyvné okno plastové (Uw: 1,1; TZI: 2; g: 52)
R68C 074/14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49</t>
  </si>
  <si>
    <t>R68C 065/118 K2SF</t>
  </si>
  <si>
    <t>4048001877210</t>
  </si>
  <si>
    <t>Roto R68C 065/118 K2SF</t>
  </si>
  <si>
    <t xml:space="preserve">Designo R6 SF Tronic kyvné okno plastové (Uw: 1,1; TZI: 2; g: 52)
R68C 065/11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5</t>
  </si>
  <si>
    <t>R68C 134/078 K2SF</t>
  </si>
  <si>
    <t>4048001877371</t>
  </si>
  <si>
    <t>Roto R68C 134/078 K2SF</t>
  </si>
  <si>
    <t xml:space="preserve">Designo R6 SF Tronic kyvné okno plastové (Uw: 1,1; TZI: 2; g: 52)
R68C 134/07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0</t>
  </si>
  <si>
    <t>R68C 094/160 K2SF</t>
  </si>
  <si>
    <t>4048001877326</t>
  </si>
  <si>
    <t>Roto R68C 094/160 K2SF</t>
  </si>
  <si>
    <t xml:space="preserve">Designo R6 SF Tronic kyvné okno plastové (Uw: 1,1; TZI: 2; g: 52)
R68C 094/16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5</t>
  </si>
  <si>
    <t>R68C 074/160 K2SF</t>
  </si>
  <si>
    <t>4048001877272</t>
  </si>
  <si>
    <t>Roto R68C 074/160 K2SF</t>
  </si>
  <si>
    <t xml:space="preserve">Designo R6 SF Tronic kyvné okno plastové (Uw: 1,1; TZI: 2; g: 52)
R68C 074/16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0</t>
  </si>
  <si>
    <t>R68C 065/140 K2SF</t>
  </si>
  <si>
    <t>4048001877227</t>
  </si>
  <si>
    <t>Roto R68C 065/140 K2SF</t>
  </si>
  <si>
    <t xml:space="preserve">Designo R6 SF Tronic kyvné okno plastové (Uw: 1,1; TZI: 2; g: 52)
R68C 065/14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6</t>
  </si>
  <si>
    <t>R68C 134/098 K2SF</t>
  </si>
  <si>
    <t>4048001877388</t>
  </si>
  <si>
    <t>Roto R68C 134/098 K2SF</t>
  </si>
  <si>
    <t xml:space="preserve">Designo R6 SF Tronic kyvné okno plastové (Uw: 1,1; TZI: 2; g: 52)
R68C 134/09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45</t>
  </si>
  <si>
    <t>R68C 054/078 K2SF</t>
  </si>
  <si>
    <t>4048001877173</t>
  </si>
  <si>
    <t>Roto R68C 054/078 K2SF</t>
  </si>
  <si>
    <t xml:space="preserve">Designo R6 SF Tronic kyvné okno plastové (Uw: 1,1; TZI: 2; g: 52)
R68C 054/07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1</t>
  </si>
  <si>
    <t>R68C 114/078 K2SF</t>
  </si>
  <si>
    <t>4048001877333</t>
  </si>
  <si>
    <t>Roto R68C 114/078 K2SF</t>
  </si>
  <si>
    <t xml:space="preserve">Designo R6 SF Tronic kyvné okno plastové (Uw: 1,1; TZI: 2; g: 52)
R68C 114/07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6</t>
  </si>
  <si>
    <t>R68C 094/078 K2SF</t>
  </si>
  <si>
    <t>4048001877289</t>
  </si>
  <si>
    <t>Roto R68C 094/078 K2SF</t>
  </si>
  <si>
    <t xml:space="preserve">Designo R6 SF Tronic kyvné okno plastové (Uw: 1,1; TZI: 2; g: 52)
R68C 094/07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1</t>
  </si>
  <si>
    <t>R68C 074/078 K2SF</t>
  </si>
  <si>
    <t>4048001877234</t>
  </si>
  <si>
    <t>Roto R68C 074/078 K2SF</t>
  </si>
  <si>
    <t xml:space="preserve">Designo R6 SF Tronic kyvné okno plastové (Uw: 1,1; TZI: 2; g: 52)
R68C 074/07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7</t>
  </si>
  <si>
    <t>R68C 134/140 K2SF</t>
  </si>
  <si>
    <t>4048001877395</t>
  </si>
  <si>
    <t>Roto R68C 134/140 K2SF</t>
  </si>
  <si>
    <t xml:space="preserve">Designo R6 SF Tronic kyvné okno plastové (Uw: 1,1; TZI: 2; g: 52)
R68C 134/140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46</t>
  </si>
  <si>
    <t>R68C 054/098 K2SF</t>
  </si>
  <si>
    <t>4048001877180</t>
  </si>
  <si>
    <t>Roto R68C 054/098 K2SF</t>
  </si>
  <si>
    <t xml:space="preserve">Designo R6 SF Tronic kyvné okno plastové (Uw: 1,1; TZI: 2; g: 52)
R68C 054/09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62</t>
  </si>
  <si>
    <t>R68C 114/098 K2SF</t>
  </si>
  <si>
    <t>4048001877340</t>
  </si>
  <si>
    <t>Roto R68C 114/098 K2SF</t>
  </si>
  <si>
    <t xml:space="preserve">Designo R6 SF Tronic kyvné okno plastové (Uw: 1,1; TZI: 2; g: 52)
R68C 114/09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7657</t>
  </si>
  <si>
    <t>R68C 094/098 K2SF</t>
  </si>
  <si>
    <t>4048001877296</t>
  </si>
  <si>
    <t>Roto R68C 094/098 K2SF</t>
  </si>
  <si>
    <t xml:space="preserve">Designo R6 SF Tronic kyvné okno plastové (Uw: 1,1; TZI: 2; g: 52)
R68C 094/098 K2SF
Tronic kyvné okno solární pohon na dálkové ovládání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642861</t>
  </si>
  <si>
    <t>R69P 094/140 K2SF</t>
  </si>
  <si>
    <t>4048001812396</t>
  </si>
  <si>
    <t>Roto R69P 094/140 K2SF</t>
  </si>
  <si>
    <t>Tronic 3Premium Plast Solární na dálkové ovládání</t>
  </si>
  <si>
    <t xml:space="preserve">Designo R6 SF Tronic kyvné okno plastové (Uw: 0,86; TZI: 3; g: 38)
R69P 094/14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2</t>
  </si>
  <si>
    <t>R69P 065/140 K2SF</t>
  </si>
  <si>
    <t>4048001812303</t>
  </si>
  <si>
    <t>Roto R69P 065/140 K2SF</t>
  </si>
  <si>
    <t xml:space="preserve">Designo R6 SF Tronic kyvné okno plastové (Uw: 0,86; TZI: 3; g: 38)
R69P 065/14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6</t>
  </si>
  <si>
    <t>R69P 074/140 K2SF</t>
  </si>
  <si>
    <t>4048001812341</t>
  </si>
  <si>
    <t>Roto R69P 074/140 K2SF</t>
  </si>
  <si>
    <t xml:space="preserve">Designo R6 SF Tronic kyvné okno plastové (Uw: 0,86; TZI: 3; g: 38)
R69P 074/14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48</t>
  </si>
  <si>
    <t>R69P 054/098 K2SF</t>
  </si>
  <si>
    <t>4048001812266</t>
  </si>
  <si>
    <t>Roto R69P 054/098 K2SF</t>
  </si>
  <si>
    <t xml:space="preserve">Designo R6 SF Tronic kyvné okno plastové (Uw: 0,86; TZI: 3; g: 38)
R69P 054/09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2</t>
  </si>
  <si>
    <t>R69P 094/160 K2SF</t>
  </si>
  <si>
    <t>4048001812402</t>
  </si>
  <si>
    <t>Roto R69P 094/160 K2SF</t>
  </si>
  <si>
    <t xml:space="preserve">Designo R6 SF Tronic kyvné okno plastové (Uw: 0,86; TZI: 3; g: 38)
R69P 094/16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6</t>
  </si>
  <si>
    <t>R69P 114/140 K2SF</t>
  </si>
  <si>
    <t>4048001812440</t>
  </si>
  <si>
    <t>Roto R69P 114/140 K2SF</t>
  </si>
  <si>
    <t xml:space="preserve">Designo R6 SF Tronic kyvné okno plastové (Uw: 0,86; TZI: 3; g: 38)
R69P 114/14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3</t>
  </si>
  <si>
    <t>R69P 074/078 K2SF</t>
  </si>
  <si>
    <t>4048001812310</t>
  </si>
  <si>
    <t>Roto R69P 074/078 K2SF</t>
  </si>
  <si>
    <t xml:space="preserve">Designo R6 SF Tronic kyvné okno plastové (Uw: 0,86; TZI: 3; g: 38)
R69P 074/07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7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7</t>
  </si>
  <si>
    <t>R69P 074/160 K2SF</t>
  </si>
  <si>
    <t>4048001812358</t>
  </si>
  <si>
    <t>Roto R69P 074/160 K2SF</t>
  </si>
  <si>
    <t xml:space="preserve">Designo R6 SF Tronic kyvné okno plastové (Uw: 0,86; TZI: 3; g: 38)
R69P 074/16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6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49</t>
  </si>
  <si>
    <t>R69P 054/118 K2SF</t>
  </si>
  <si>
    <t>4048001812273</t>
  </si>
  <si>
    <t>Roto R69P 054/118 K2SF</t>
  </si>
  <si>
    <t xml:space="preserve">Designo R6 SF Tronic kyvné okno plastové (Uw: 0,86; TZI: 3; g: 38)
R69P 054/11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4</t>
  </si>
  <si>
    <t>R69P 114/098 K2SF</t>
  </si>
  <si>
    <t>4048001812426</t>
  </si>
  <si>
    <t>Roto R69P 114/098 K2SF</t>
  </si>
  <si>
    <t xml:space="preserve">Designo R6 SF Tronic kyvné okno plastové (Uw: 0,86; TZI: 3; g: 38)
R69P 114/09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8</t>
  </si>
  <si>
    <t>R69P 134/098 K2SF</t>
  </si>
  <si>
    <t>4048001812464</t>
  </si>
  <si>
    <t>Roto R69P 134/098 K2SF</t>
  </si>
  <si>
    <t xml:space="preserve">Designo R6 SF Tronic kyvné okno plastové (Uw: 0,86; TZI: 3; g: 38)
R69P 134/09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4</t>
  </si>
  <si>
    <t>R69P 074/098 K2SF</t>
  </si>
  <si>
    <t>4048001812327</t>
  </si>
  <si>
    <t>Roto R69P 074/098 K2SF</t>
  </si>
  <si>
    <t xml:space="preserve">Designo R6 SF Tronic kyvné okno plastové (Uw: 0,86; TZI: 3; g: 38)
R69P 074/09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9</t>
  </si>
  <si>
    <t>R69P 094/098 K2SF</t>
  </si>
  <si>
    <t>4048001812372</t>
  </si>
  <si>
    <t>Roto R69P 094/098 K2SF</t>
  </si>
  <si>
    <t xml:space="preserve">Designo R6 SF Tronic kyvné okno plastové (Uw: 0,86; TZI: 3; g: 38)
R69P 094/09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0</t>
  </si>
  <si>
    <t>R69P 065/098 K2SF</t>
  </si>
  <si>
    <t>4048001812280</t>
  </si>
  <si>
    <t>Roto R69P 065/098 K2SF</t>
  </si>
  <si>
    <t xml:space="preserve">Designo R6 SF Tronic kyvné okno plastové (Uw: 0,86; TZI: 3; g: 38)
R69P 065/09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5</t>
  </si>
  <si>
    <t>R69P 114/118 K2SF</t>
  </si>
  <si>
    <t>4048001812433</t>
  </si>
  <si>
    <t>Roto R69P 114/118 K2SF</t>
  </si>
  <si>
    <t xml:space="preserve">Designo R6 SF Tronic kyvné okno plastové (Uw: 0,86; TZI: 3; g: 38)
R69P 114/11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9</t>
  </si>
  <si>
    <t>R69P 134/140 K2SF</t>
  </si>
  <si>
    <t>4048001812471</t>
  </si>
  <si>
    <t>Roto R69P 134/140 K2SF</t>
  </si>
  <si>
    <t xml:space="preserve">Designo R6 SF Tronic kyvné okno plastové (Uw: 0,86; TZI: 3; g: 38)
R69P 134/140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5</t>
  </si>
  <si>
    <t>R69P 074/118 K2SF</t>
  </si>
  <si>
    <t>4048001812334</t>
  </si>
  <si>
    <t>Roto R69P 074/118 K2SF</t>
  </si>
  <si>
    <t xml:space="preserve">Designo R6 SF Tronic kyvné okno plastové (Uw: 0,86; TZI: 3; g: 38)
R69P 074/11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60</t>
  </si>
  <si>
    <t>R69P 094/118 K2SF</t>
  </si>
  <si>
    <t>4048001812389</t>
  </si>
  <si>
    <t>Roto R69P 094/118 K2SF</t>
  </si>
  <si>
    <t xml:space="preserve">Designo R6 SF Tronic kyvné okno plastové (Uw: 0,86; TZI: 3; g: 38)
R69P 094/11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51</t>
  </si>
  <si>
    <t>R69P 065/118 K2SF</t>
  </si>
  <si>
    <t>4048001812297</t>
  </si>
  <si>
    <t>Roto R69P 065/118 K2SF</t>
  </si>
  <si>
    <t xml:space="preserve">Designo R6 SF Tronic kyvné okno plastové (Uw: 0,86; TZI: 3; g: 38)
R69P 065/11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642847</t>
  </si>
  <si>
    <t>R69P 054/078 K2SF</t>
  </si>
  <si>
    <t>4048001812259</t>
  </si>
  <si>
    <t>Roto R69P 054/078 K2SF</t>
  </si>
  <si>
    <t xml:space="preserve">Designo R6 SF Tronic kyvné okno plastové (Uw: 0,86; TZI: 3; g: 38)
R69P 054/078 K2SF
Tronic kyvné okno solární pohon na dálkové ovládání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78
Součinitel prostupu tepla oknem (hodnota Uw): 0,86 W/(m²K)
Celkový činitel prostupu sluneční energie (hodnota g): 38 %
Index neprůzvučnosti (hodnota Rw): 37 (-2;-5) dB
Třída zvukové izolace (TZI): 3
Dálkové ovládání. Motor a ovládání připojeny k baterii 24 V, která se nabíjí přes solární modul. </t>
  </si>
  <si>
    <t>791571</t>
  </si>
  <si>
    <t>R68G 134/078 K2E_</t>
  </si>
  <si>
    <t>4048001870723</t>
  </si>
  <si>
    <t>Roto R68G 134/078 K2E_</t>
  </si>
  <si>
    <t>Tronic 2Premium Plast Elektrické</t>
  </si>
  <si>
    <t>Designo R6 E_ Tronic kyvné okno plastové (Uw: 1,2; TZI: 3; g: 33)
R68G 134/07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1</t>
  </si>
  <si>
    <t>R68G 054/078 K2E_</t>
  </si>
  <si>
    <t>4048001870525</t>
  </si>
  <si>
    <t>Roto R68G 054/078 K2E_</t>
  </si>
  <si>
    <t>Designo R6 E_ Tronic kyvné okno plastové (Uw: 1,2; TZI: 3; g: 33)
R68G 054/07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8</t>
  </si>
  <si>
    <t>R68G 074/098 K2E_</t>
  </si>
  <si>
    <t>4048001870594</t>
  </si>
  <si>
    <t>Roto R68G 074/098 K2E_</t>
  </si>
  <si>
    <t>Designo R6 E_ Tronic kyvné okno plastové (Uw: 1,2; TZI: 3; g: 33)
R68G 074/09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5</t>
  </si>
  <si>
    <t>R68G 094/140 K2E_</t>
  </si>
  <si>
    <t>4048001870662</t>
  </si>
  <si>
    <t>Roto R68G 094/140 K2E_</t>
  </si>
  <si>
    <t>Designo R6 E_ Tronic kyvné okno plastové (Uw: 1,2; TZI: 3; g: 33)
R68G 094/14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72</t>
  </si>
  <si>
    <t>R68G 134/098 K2E_</t>
  </si>
  <si>
    <t>4048001870730</t>
  </si>
  <si>
    <t>Roto R68G 134/098 K2E_</t>
  </si>
  <si>
    <t>Designo R6 E_ Tronic kyvné okno plastové (Uw: 1,2; TZI: 3; g: 33)
R68G 134/09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2</t>
  </si>
  <si>
    <t>R68G 054/098 K2E_</t>
  </si>
  <si>
    <t>4048001870532</t>
  </si>
  <si>
    <t>Roto R68G 054/098 K2E_</t>
  </si>
  <si>
    <t>Designo R6 E_ Tronic kyvné okno plastové (Uw: 1,2; TZI: 3; g: 33)
R68G 054/09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9</t>
  </si>
  <si>
    <t>R68G 074/118 K2E_</t>
  </si>
  <si>
    <t>4048001870600</t>
  </si>
  <si>
    <t>Roto R68G 074/118 K2E_</t>
  </si>
  <si>
    <t>Designo R6 E_ Tronic kyvné okno plastové (Uw: 1,2; TZI: 3; g: 33)
R68G 074/11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6</t>
  </si>
  <si>
    <t>R68G 094/160 K2E_</t>
  </si>
  <si>
    <t>4048001870679</t>
  </si>
  <si>
    <t>Roto R68G 094/160 K2E_</t>
  </si>
  <si>
    <t>Designo R6 E_ Tronic kyvné okno plastové (Uw: 1,2; TZI: 3; g: 33)
R68G 094/16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73</t>
  </si>
  <si>
    <t>R68G 134/140 K2E_</t>
  </si>
  <si>
    <t>4048001870747</t>
  </si>
  <si>
    <t>Roto R68G 134/140 K2E_</t>
  </si>
  <si>
    <t>Designo R6 E_ Tronic kyvné okno plastové (Uw: 1,2; TZI: 3; g: 33)
R68G 134/14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3</t>
  </si>
  <si>
    <t>R68G 054/118 K2E_</t>
  </si>
  <si>
    <t>4048001870549</t>
  </si>
  <si>
    <t>Roto R68G 054/118 K2E_</t>
  </si>
  <si>
    <t>Designo R6 E_ Tronic kyvné okno plastové (Uw: 1,2; TZI: 3; g: 33)
R68G 054/11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0</t>
  </si>
  <si>
    <t>R68G 074/140 K2E_</t>
  </si>
  <si>
    <t>4048001870617</t>
  </si>
  <si>
    <t>Roto R68G 074/140 K2E_</t>
  </si>
  <si>
    <t>Designo R6 E_ Tronic kyvné okno plastové (Uw: 1,2; TZI: 3; g: 33)
R68G 074/14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7</t>
  </si>
  <si>
    <t>R68G 114/078 K2E_</t>
  </si>
  <si>
    <t>4048001870686</t>
  </si>
  <si>
    <t>Roto R68G 114/078 K2E_</t>
  </si>
  <si>
    <t>Designo R6 E_ Tronic kyvné okno plastové (Uw: 1,2; TZI: 3; g: 33)
R68G 114/07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4</t>
  </si>
  <si>
    <t>R68G 065/098 K2E_</t>
  </si>
  <si>
    <t>4048001870556</t>
  </si>
  <si>
    <t>Roto R68G 065/098 K2E_</t>
  </si>
  <si>
    <t>Designo R6 E_ Tronic kyvné okno plastové (Uw: 1,2; TZI: 3; g: 33)
R68G 065/09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1</t>
  </si>
  <si>
    <t>R68G 074/160 K2E_</t>
  </si>
  <si>
    <t>4048001870624</t>
  </si>
  <si>
    <t>Roto R68G 074/160 K2E_</t>
  </si>
  <si>
    <t>Designo R6 E_ Tronic kyvné okno plastové (Uw: 1,2; TZI: 3; g: 33)
R68G 074/16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8</t>
  </si>
  <si>
    <t>R68G 114/098 K2E_</t>
  </si>
  <si>
    <t>4048001870693</t>
  </si>
  <si>
    <t>Roto R68G 114/098 K2E_</t>
  </si>
  <si>
    <t>Designo R6 E_ Tronic kyvné okno plastové (Uw: 1,2; TZI: 3; g: 33)
R68G 114/09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5</t>
  </si>
  <si>
    <t>R68G 065/118 K2E_</t>
  </si>
  <si>
    <t>4048001870563</t>
  </si>
  <si>
    <t>Roto R68G 065/118 K2E_</t>
  </si>
  <si>
    <t>Designo R6 E_ Tronic kyvné okno plastové (Uw: 1,2; TZI: 3; g: 33)
R68G 065/11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2</t>
  </si>
  <si>
    <t>R68G 094/078 K2E_</t>
  </si>
  <si>
    <t>4048001870631</t>
  </si>
  <si>
    <t>Roto R68G 094/078 K2E_</t>
  </si>
  <si>
    <t>Designo R6 E_ Tronic kyvné okno plastové (Uw: 1,2; TZI: 3; g: 33)
R68G 094/07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9</t>
  </si>
  <si>
    <t>R68G 114/118 K2E_</t>
  </si>
  <si>
    <t>4048001870709</t>
  </si>
  <si>
    <t>Roto R68G 114/118 K2E_</t>
  </si>
  <si>
    <t>Designo R6 E_ Tronic kyvné okno plastové (Uw: 1,2; TZI: 3; g: 33)
R68G 114/11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6</t>
  </si>
  <si>
    <t>R68G 065/140 K2E_</t>
  </si>
  <si>
    <t>4048001870570</t>
  </si>
  <si>
    <t>Roto R68G 065/140 K2E_</t>
  </si>
  <si>
    <t>Designo R6 E_ Tronic kyvné okno plastové (Uw: 1,2; TZI: 3; g: 33)
R68G 065/14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3</t>
  </si>
  <si>
    <t>R68G 094/098 K2E_</t>
  </si>
  <si>
    <t>4048001870648</t>
  </si>
  <si>
    <t>Roto R68G 094/098 K2E_</t>
  </si>
  <si>
    <t>Designo R6 E_ Tronic kyvné okno plastové (Uw: 1,2; TZI: 3; g: 33)
R68G 094/09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70</t>
  </si>
  <si>
    <t>R68G 114/140 K2E_</t>
  </si>
  <si>
    <t>4048001870716</t>
  </si>
  <si>
    <t>Roto R68G 114/140 K2E_</t>
  </si>
  <si>
    <t>Designo R6 E_ Tronic kyvné okno plastové (Uw: 1,2; TZI: 3; g: 33)
R68G 114/140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57</t>
  </si>
  <si>
    <t>R68G 074/078 K2E_</t>
  </si>
  <si>
    <t>4048001870587</t>
  </si>
  <si>
    <t>Roto R68G 074/078 K2E_</t>
  </si>
  <si>
    <t>Designo R6 E_ Tronic kyvné okno plastové (Uw: 1,2; TZI: 3; g: 33)
R68G 074/07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791564</t>
  </si>
  <si>
    <t>R68G 094/118 K2E_</t>
  </si>
  <si>
    <t>4048001870655</t>
  </si>
  <si>
    <t>Roto R68G 094/118 K2E_</t>
  </si>
  <si>
    <t>Designo R6 E_ Tronic kyvné okno plastové (Uw: 1,2; TZI: 3; g: 33)
R68G 094/118 K2E_
Tronic kyvné okno elektrické se zasklením dvojsklo Premium (8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2 W/(m²K)
Celkový činitel prostupu sluneční energie (hodnota g): 33 %
Index neprůzvučnosti (hodnota Rw): 38 (-2;-5) dB
Třída zvukové izolace (TZI): 3
Elektrické ovládání přes tlačítko dodávané ze strany stavby, se vzájemným blokováním. Ovládání a motor pro připojení k elektrické síti 230 V.</t>
  </si>
  <si>
    <t>632394</t>
  </si>
  <si>
    <t>R69G 074/140 K2E_</t>
  </si>
  <si>
    <t>4048001801499</t>
  </si>
  <si>
    <t>Roto R69G 074/140 K2E_</t>
  </si>
  <si>
    <t>Tronic 3Comfort Plast Elektrické</t>
  </si>
  <si>
    <t>Designo R6 E_ Tronic kyvné okno plastové (Uw: 0,99; TZI: 3; g: 41)
R69G 074/14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404</t>
  </si>
  <si>
    <t>R69G 134/098 K2E_</t>
  </si>
  <si>
    <t>4048001801598</t>
  </si>
  <si>
    <t>Roto R69G 134/098 K2E_</t>
  </si>
  <si>
    <t>Designo R6 E_ Tronic kyvné okno plastové (Uw: 0,99; TZI: 3; g: 41)
R69G 134/09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87</t>
  </si>
  <si>
    <t>R69G 054/118 K2E_</t>
  </si>
  <si>
    <t>4048001801420</t>
  </si>
  <si>
    <t>Roto R69G 054/118 K2E_</t>
  </si>
  <si>
    <t>Designo R6 E_ Tronic kyvné okno plastové (Uw: 0,99; TZI: 3; g: 41)
R69G 054/11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0</t>
  </si>
  <si>
    <t>R69G 065/140 K2E_</t>
  </si>
  <si>
    <t>4048001801451</t>
  </si>
  <si>
    <t>Roto R69G 065/140 K2E_</t>
  </si>
  <si>
    <t>Designo R6 E_ Tronic kyvné okno plastové (Uw: 0,99; TZI: 3; g: 41)
R69G 065/14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9</t>
  </si>
  <si>
    <t>R69G 094/160 K2E_</t>
  </si>
  <si>
    <t>4048001801543</t>
  </si>
  <si>
    <t>Roto R69G 094/160 K2E_</t>
  </si>
  <si>
    <t>Designo R6 E_ Tronic kyvné okno plastové (Uw: 0,99; TZI: 3; g: 41)
R69G 094/16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5</t>
  </si>
  <si>
    <t>R69G 074/160 K2E_</t>
  </si>
  <si>
    <t>4048001801505</t>
  </si>
  <si>
    <t>Roto R69G 074/160 K2E_</t>
  </si>
  <si>
    <t>Designo R6 E_ Tronic kyvné okno plastové (Uw: 0,99; TZI: 3; g: 41)
R69G 074/16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405</t>
  </si>
  <si>
    <t>R69G 134/140 K2E_</t>
  </si>
  <si>
    <t>4048001801604</t>
  </si>
  <si>
    <t>Roto R69G 134/140 K2E_</t>
  </si>
  <si>
    <t>Designo R6 E_ Tronic kyvné okno plastové (Uw: 0,99; TZI: 3; g: 41)
R69G 134/14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88</t>
  </si>
  <si>
    <t>R69G 065/098 K2E_</t>
  </si>
  <si>
    <t>4048001801437</t>
  </si>
  <si>
    <t>Roto R69G 065/098 K2E_</t>
  </si>
  <si>
    <t>Designo R6 E_ Tronic kyvné okno plastové (Uw: 0,99; TZI: 3; g: 41)
R69G 065/09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1</t>
  </si>
  <si>
    <t>R69G 074/078 K2E_</t>
  </si>
  <si>
    <t>4048001801468</t>
  </si>
  <si>
    <t>Roto R69G 074/078 K2E_</t>
  </si>
  <si>
    <t>Designo R6 E_ Tronic kyvné okno plastové (Uw: 0,99; TZI: 3; g: 41)
R69G 074/07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400</t>
  </si>
  <si>
    <t>R69G 114/098 K2E_</t>
  </si>
  <si>
    <t>4048001801550</t>
  </si>
  <si>
    <t>Roto R69G 114/098 K2E_</t>
  </si>
  <si>
    <t>Designo R6 E_ Tronic kyvné okno plastové (Uw: 0,99; TZI: 3; g: 41)
R69G 114/09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6</t>
  </si>
  <si>
    <t>R69G 094/098 K2E_</t>
  </si>
  <si>
    <t>4048001801512</t>
  </si>
  <si>
    <t>Roto R69G 094/098 K2E_</t>
  </si>
  <si>
    <t>Designo R6 E_ Tronic kyvné okno plastové (Uw: 0,99; TZI: 3; g: 41)
R69G 094/09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2</t>
  </si>
  <si>
    <t>R69G 074/098 K2E_</t>
  </si>
  <si>
    <t>4048001801475</t>
  </si>
  <si>
    <t>Roto R69G 074/098 K2E_</t>
  </si>
  <si>
    <t>Designo R6 E_ Tronic kyvné okno plastové (Uw: 0,99; TZI: 3; g: 41)
R69G 074/09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401</t>
  </si>
  <si>
    <t>R69G 114/118 K2E_</t>
  </si>
  <si>
    <t>4048001801567</t>
  </si>
  <si>
    <t>Roto R69G 114/118 K2E_</t>
  </si>
  <si>
    <t>Designo R6 E_ Tronic kyvné okno plastové (Uw: 0,99; TZI: 3; g: 41)
R69G 114/11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85</t>
  </si>
  <si>
    <t>R69G 054/078 K2E_</t>
  </si>
  <si>
    <t>4048001801406</t>
  </si>
  <si>
    <t>Roto R69G 054/078 K2E_</t>
  </si>
  <si>
    <t>Designo R6 E_ Tronic kyvné okno plastové (Uw: 0,99; TZI: 3; g: 41)
R69G 054/07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7</t>
  </si>
  <si>
    <t>R69G 094/118 K2E_</t>
  </si>
  <si>
    <t>4048001801529</t>
  </si>
  <si>
    <t>Roto R69G 094/118 K2E_</t>
  </si>
  <si>
    <t>Designo R6 E_ Tronic kyvné okno plastové (Uw: 0,99; TZI: 3; g: 41)
R69G 094/11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3</t>
  </si>
  <si>
    <t>R69G 074/118 K2E_</t>
  </si>
  <si>
    <t>4048001801482</t>
  </si>
  <si>
    <t>Roto R69G 074/118 K2E_</t>
  </si>
  <si>
    <t>Designo R6 E_ Tronic kyvné okno plastové (Uw: 0,99; TZI: 3; g: 41)
R69G 074/11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402</t>
  </si>
  <si>
    <t>R69G 114/140 K2E_</t>
  </si>
  <si>
    <t>4048001801574</t>
  </si>
  <si>
    <t>Roto R69G 114/140 K2E_</t>
  </si>
  <si>
    <t>Designo R6 E_ Tronic kyvné okno plastové (Uw: 0,99; TZI: 3; g: 41)
R69G 114/14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86</t>
  </si>
  <si>
    <t>R69G 054/098 K2E_</t>
  </si>
  <si>
    <t>4048001801413</t>
  </si>
  <si>
    <t>Roto R69G 054/098 K2E_</t>
  </si>
  <si>
    <t>Designo R6 E_ Tronic kyvné okno plastové (Uw: 0,99; TZI: 3; g: 41)
R69G 054/09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98</t>
  </si>
  <si>
    <t>R69G 094/140 K2E_</t>
  </si>
  <si>
    <t>4048001801536</t>
  </si>
  <si>
    <t>Roto R69G 094/140 K2E_</t>
  </si>
  <si>
    <t>Designo R6 E_ Tronic kyvné okno plastové (Uw: 0,99; TZI: 3; g: 41)
R69G 094/140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632389</t>
  </si>
  <si>
    <t>R69G 065/118 K2E_</t>
  </si>
  <si>
    <t>4048001801444</t>
  </si>
  <si>
    <t>Roto R69G 065/118 K2E_</t>
  </si>
  <si>
    <t>Designo R6 E_ Tronic kyvné okno plastové (Uw: 0,99; TZI: 3; g: 41)
R69G 065/118 K2E_
Tronic kyvné okno elektrické se zasklením trojsklo Comfort (9G).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0,99 W/(m²K)
Celkový činitel prostupu sluneční energie (hodnota g): 41 %
Index neprůzvučnosti (hodnota Rw): 39 (-2;-5) dB
Třída zvukové izolace (TZI): 3
Elektrické ovládání přes tlačítko dodávané ze strany stavby, se vzájemným blokováním. Ovládání a motor pro připojení k elektrické síti 230 V.</t>
  </si>
  <si>
    <t>807612</t>
  </si>
  <si>
    <t>R68C 094/118 K2E_</t>
  </si>
  <si>
    <t>4048001876848</t>
  </si>
  <si>
    <t>Roto R68C 094/118 K2E_</t>
  </si>
  <si>
    <t>Tronic 2Comfort Plast Elektrické</t>
  </si>
  <si>
    <t>Designo R6 E_ Tronic kyvné okno plastové (Uw: 1,1; TZI: 2; g: 52)
R68C 094/11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07</t>
  </si>
  <si>
    <t>R68C 074/118 K2E_</t>
  </si>
  <si>
    <t>4048001875995</t>
  </si>
  <si>
    <t>Roto R68C 074/118 K2E_</t>
  </si>
  <si>
    <t>Designo R6 E_ Tronic kyvné okno plastové (Uw: 1,1; TZI: 2; g: 52)
R68C 074/11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582</t>
  </si>
  <si>
    <t>R68C 065/098 K2E_</t>
  </si>
  <si>
    <t>4048001875940</t>
  </si>
  <si>
    <t>Roto R68C 065/098 K2E_</t>
  </si>
  <si>
    <t>Designo R6 E_ Tronic kyvné okno plastové (Uw: 1,1; TZI: 2; g: 52)
R68C 065/09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8</t>
  </si>
  <si>
    <t>R68C 114/140 K2E_</t>
  </si>
  <si>
    <t>4048001876909</t>
  </si>
  <si>
    <t>Roto R68C 114/140 K2E_</t>
  </si>
  <si>
    <t>Designo R6 E_ Tronic kyvné okno plastové (Uw: 1,1; TZI: 2; g: 52)
R68C 114/14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3</t>
  </si>
  <si>
    <t>R68C 094/140 K2E_</t>
  </si>
  <si>
    <t>4048001876855</t>
  </si>
  <si>
    <t>Roto R68C 094/140 K2E_</t>
  </si>
  <si>
    <t>Designo R6 E_ Tronic kyvné okno plastové (Uw: 1,1; TZI: 2; g: 52)
R68C 094/14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08</t>
  </si>
  <si>
    <t>R68C 074/140 K2E_</t>
  </si>
  <si>
    <t>4048001876800</t>
  </si>
  <si>
    <t>Roto R68C 074/140 K2E_</t>
  </si>
  <si>
    <t>Designo R6 E_ Tronic kyvné okno plastové (Uw: 1,1; TZI: 2; g: 52)
R68C 074/14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583</t>
  </si>
  <si>
    <t>R68C 065/118 K2E_</t>
  </si>
  <si>
    <t>4048001875957</t>
  </si>
  <si>
    <t>Roto R68C 065/118 K2E_</t>
  </si>
  <si>
    <t>Designo R6 E_ Tronic kyvné okno plastové (Uw: 1,1; TZI: 2; g: 52)
R68C 065/11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9</t>
  </si>
  <si>
    <t>R68C 134/078 K2E_</t>
  </si>
  <si>
    <t>4048001876916</t>
  </si>
  <si>
    <t>Roto R68C 134/078 K2E_</t>
  </si>
  <si>
    <t>Designo R6 E_ Tronic kyvné okno plastové (Uw: 1,1; TZI: 2; g: 52)
R68C 134/07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4</t>
  </si>
  <si>
    <t>R68C 094/160 K2E_</t>
  </si>
  <si>
    <t>4048001876862</t>
  </si>
  <si>
    <t>Roto R68C 094/160 K2E_</t>
  </si>
  <si>
    <t>Designo R6 E_ Tronic kyvné okno plastové (Uw: 1,1; TZI: 2; g: 52)
R68C 094/16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09</t>
  </si>
  <si>
    <t>R68C 074/160 K2E_</t>
  </si>
  <si>
    <t>4048001876817</t>
  </si>
  <si>
    <t>Roto R68C 074/160 K2E_</t>
  </si>
  <si>
    <t>Designo R6 E_ Tronic kyvné okno plastové (Uw: 1,1; TZI: 2; g: 52)
R68C 074/16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584</t>
  </si>
  <si>
    <t>R68C 065/140 K2E_</t>
  </si>
  <si>
    <t>4048001875964</t>
  </si>
  <si>
    <t>Roto R68C 065/140 K2E_</t>
  </si>
  <si>
    <t>Designo R6 E_ Tronic kyvné okno plastové (Uw: 1,1; TZI: 2; g: 52)
R68C 065/14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20</t>
  </si>
  <si>
    <t>R68C 134/098 K2E_</t>
  </si>
  <si>
    <t>4048001876923</t>
  </si>
  <si>
    <t>Roto R68C 134/098 K2E_</t>
  </si>
  <si>
    <t>Designo R6 E_ Tronic kyvné okno plastové (Uw: 1,1; TZI: 2; g: 52)
R68C 134/09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579</t>
  </si>
  <si>
    <t>R68C 054/078 K2E_</t>
  </si>
  <si>
    <t>4048001875919</t>
  </si>
  <si>
    <t>Roto R68C 054/078 K2E_</t>
  </si>
  <si>
    <t>Designo R6 E_ Tronic kyvné okno plastové (Uw: 1,1; TZI: 2; g: 52)
R68C 054/07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5</t>
  </si>
  <si>
    <t>R68C 114/078 K2E_</t>
  </si>
  <si>
    <t>4048001876879</t>
  </si>
  <si>
    <t>Roto R68C 114/078 K2E_</t>
  </si>
  <si>
    <t>Designo R6 E_ Tronic kyvné okno plastové (Uw: 1,1; TZI: 2; g: 52)
R68C 114/07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0</t>
  </si>
  <si>
    <t>R68C 094/078 K2E_</t>
  </si>
  <si>
    <t>4048001876824</t>
  </si>
  <si>
    <t>Roto R68C 094/078 K2E_</t>
  </si>
  <si>
    <t>Designo R6 E_ Tronic kyvné okno plastové (Uw: 1,1; TZI: 2; g: 52)
R68C 094/07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05</t>
  </si>
  <si>
    <t>R68C 074/078 K2E_</t>
  </si>
  <si>
    <t>4048001875971</t>
  </si>
  <si>
    <t>Roto R68C 074/078 K2E_</t>
  </si>
  <si>
    <t>Designo R6 E_ Tronic kyvné okno plastové (Uw: 1,1; TZI: 2; g: 52)
R68C 074/07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21</t>
  </si>
  <si>
    <t>R68C 134/140 K2E_</t>
  </si>
  <si>
    <t>4048001876930</t>
  </si>
  <si>
    <t>Roto R68C 134/140 K2E_</t>
  </si>
  <si>
    <t>Designo R6 E_ Tronic kyvné okno plastové (Uw: 1,1; TZI: 2; g: 52)
R68C 134/140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580</t>
  </si>
  <si>
    <t>R68C 054/098 K2E_</t>
  </si>
  <si>
    <t>4048001875926</t>
  </si>
  <si>
    <t>Roto R68C 054/098 K2E_</t>
  </si>
  <si>
    <t>Designo R6 E_ Tronic kyvné okno plastové (Uw: 1,1; TZI: 2; g: 52)
R68C 054/09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6</t>
  </si>
  <si>
    <t>R68C 114/098 K2E_</t>
  </si>
  <si>
    <t>4048001876886</t>
  </si>
  <si>
    <t>Roto R68C 114/098 K2E_</t>
  </si>
  <si>
    <t>Designo R6 E_ Tronic kyvné okno plastové (Uw: 1,1; TZI: 2; g: 52)
R68C 114/09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1</t>
  </si>
  <si>
    <t>R68C 094/098 K2E_</t>
  </si>
  <si>
    <t>4048001876831</t>
  </si>
  <si>
    <t>Roto R68C 094/098 K2E_</t>
  </si>
  <si>
    <t>Designo R6 E_ Tronic kyvné okno plastové (Uw: 1,1; TZI: 2; g: 52)
R68C 094/09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06</t>
  </si>
  <si>
    <t>R68C 074/098 K2E_</t>
  </si>
  <si>
    <t>4048001875988</t>
  </si>
  <si>
    <t>Roto R68C 074/098 K2E_</t>
  </si>
  <si>
    <t>Designo R6 E_ Tronic kyvné okno plastové (Uw: 1,1; TZI: 2; g: 52)
R68C 074/09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581</t>
  </si>
  <si>
    <t>R68C 054/118 K2E_</t>
  </si>
  <si>
    <t>4048001875933</t>
  </si>
  <si>
    <t>Roto R68C 054/118 K2E_</t>
  </si>
  <si>
    <t>Designo R6 E_ Tronic kyvné okno plastové (Uw: 1,1; TZI: 2; g: 52)
R68C 054/11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7617</t>
  </si>
  <si>
    <t>R68C 114/118 K2E_</t>
  </si>
  <si>
    <t>4048001876893</t>
  </si>
  <si>
    <t>Roto R68C 114/118 K2E_</t>
  </si>
  <si>
    <t>Designo R6 E_ Tronic kyvné okno plastové (Uw: 1,1; TZI: 2; g: 52)
R68C 114/118 K2E_
Tronic kyvné okno elektrické se zasklením dvojsklo Comfort (8C).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632762</t>
  </si>
  <si>
    <t>R69P 134/098 K2E_</t>
  </si>
  <si>
    <t>4048001802489</t>
  </si>
  <si>
    <t>Roto R69P 134/098 K2E_</t>
  </si>
  <si>
    <t>Tronic 3Premium Plast Elektrické</t>
  </si>
  <si>
    <t>Designo R6 E_ Tronic kyvné okno plastové (Uw: 0,86; TZI: 3; g: 38)
R69P 134/09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8</t>
  </si>
  <si>
    <t>R69P 065/140 K2E_</t>
  </si>
  <si>
    <t>4048001802342</t>
  </si>
  <si>
    <t>Roto R69P 065/140 K2E_</t>
  </si>
  <si>
    <t>Designo R6 E_ Tronic kyvné okno plastové (Uw: 0,86; TZI: 3; g: 38)
R69P 065/14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6</t>
  </si>
  <si>
    <t>R69P 065/098 K2E_</t>
  </si>
  <si>
    <t>4048001802328</t>
  </si>
  <si>
    <t>Roto R69P 065/098 K2E_</t>
  </si>
  <si>
    <t>Designo R6 E_ Tronic kyvné okno plastové (Uw: 0,86; TZI: 3; g: 38)
R69P 065/09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7</t>
  </si>
  <si>
    <t>R69P 094/160 K2E_</t>
  </si>
  <si>
    <t>4048001802434</t>
  </si>
  <si>
    <t>Roto R69P 094/160 K2E_</t>
  </si>
  <si>
    <t>Designo R6 E_ Tronic kyvné okno plastové (Uw: 0,86; TZI: 3; g: 38)
R69P 094/16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3</t>
  </si>
  <si>
    <t>R69P 074/160 K2E_</t>
  </si>
  <si>
    <t>4048001802397</t>
  </si>
  <si>
    <t>Roto R69P 074/160 K2E_</t>
  </si>
  <si>
    <t>Designo R6 E_ Tronic kyvné okno plastové (Uw: 0,86; TZI: 3; g: 38)
R69P 074/16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6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63</t>
  </si>
  <si>
    <t>R69P 134/140 K2E_</t>
  </si>
  <si>
    <t>4048001802496</t>
  </si>
  <si>
    <t>Roto R69P 134/140 K2E_</t>
  </si>
  <si>
    <t>Designo R6 E_ Tronic kyvné okno plastové (Uw: 0,86; TZI: 3; g: 38)
R69P 134/14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9</t>
  </si>
  <si>
    <t>R69P 074/078 K2E_</t>
  </si>
  <si>
    <t>4048001802359</t>
  </si>
  <si>
    <t>Roto R69P 074/078 K2E_</t>
  </si>
  <si>
    <t>Designo R6 E_ Tronic kyvné okno plastové (Uw: 0,86; TZI: 3; g: 38)
R69P 074/07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7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7</t>
  </si>
  <si>
    <t>R69P 065/118 K2E_</t>
  </si>
  <si>
    <t>4048001802335</t>
  </si>
  <si>
    <t>Roto R69P 065/118 K2E_</t>
  </si>
  <si>
    <t>Designo R6 E_ Tronic kyvné okno plastové (Uw: 0,86; TZI: 3; g: 38)
R69P 065/11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8</t>
  </si>
  <si>
    <t>R69P 114/098 K2E_</t>
  </si>
  <si>
    <t>4048001802441</t>
  </si>
  <si>
    <t>Roto R69P 114/098 K2E_</t>
  </si>
  <si>
    <t>Designo R6 E_ Tronic kyvné okno plastové (Uw: 0,86; TZI: 3; g: 38)
R69P 114/09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4</t>
  </si>
  <si>
    <t>R69P 094/098 K2E_</t>
  </si>
  <si>
    <t>4048001802403</t>
  </si>
  <si>
    <t>Roto R69P 094/098 K2E_</t>
  </si>
  <si>
    <t>Designo R6 E_ Tronic kyvné okno plastové (Uw: 0,86; TZI: 3; g: 38)
R69P 094/09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3</t>
  </si>
  <si>
    <t>R69P 054/078 K2E_</t>
  </si>
  <si>
    <t>4048001802298</t>
  </si>
  <si>
    <t>Roto R69P 054/078 K2E_</t>
  </si>
  <si>
    <t>Designo R6 E_ Tronic kyvné okno plastové (Uw: 0,86; TZI: 3; g: 38)
R69P 054/07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0</t>
  </si>
  <si>
    <t>R69P 074/098 K2E_</t>
  </si>
  <si>
    <t>4048001802366</t>
  </si>
  <si>
    <t>Roto R69P 074/098 K2E_</t>
  </si>
  <si>
    <t>Designo R6 E_ Tronic kyvné okno plastové (Uw: 0,86; TZI: 3; g: 38)
R69P 074/09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9</t>
  </si>
  <si>
    <t>R69P 114/118 K2E_</t>
  </si>
  <si>
    <t>4048001802458</t>
  </si>
  <si>
    <t>Roto R69P 114/118 K2E_</t>
  </si>
  <si>
    <t>Designo R6 E_ Tronic kyvné okno plastové (Uw: 0,86; TZI: 3; g: 38)
R69P 114/11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5</t>
  </si>
  <si>
    <t>R69P 094/118 K2E_</t>
  </si>
  <si>
    <t>4048001802410</t>
  </si>
  <si>
    <t>Roto R69P 094/118 K2E_</t>
  </si>
  <si>
    <t>Designo R6 E_ Tronic kyvné okno plastové (Uw: 0,86; TZI: 3; g: 38)
R69P 094/11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4</t>
  </si>
  <si>
    <t>R69P 054/098 K2E_</t>
  </si>
  <si>
    <t>4048001802304</t>
  </si>
  <si>
    <t>Roto R69P 054/098 K2E_</t>
  </si>
  <si>
    <t>Designo R6 E_ Tronic kyvné okno plastové (Uw: 0,86; TZI: 3; g: 38)
R69P 054/09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1</t>
  </si>
  <si>
    <t>R69P 074/118 K2E_</t>
  </si>
  <si>
    <t>4048001802373</t>
  </si>
  <si>
    <t>Roto R69P 074/118 K2E_</t>
  </si>
  <si>
    <t>Designo R6 E_ Tronic kyvné okno plastové (Uw: 0,86; TZI: 3; g: 38)
R69P 074/11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60</t>
  </si>
  <si>
    <t>R69P 114/140 K2E_</t>
  </si>
  <si>
    <t>4048001802465</t>
  </si>
  <si>
    <t>Roto R69P 114/140 K2E_</t>
  </si>
  <si>
    <t>Designo R6 E_ Tronic kyvné okno plastové (Uw: 0,86; TZI: 3; g: 38)
R69P 114/14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6</t>
  </si>
  <si>
    <t>R69P 094/140 K2E_</t>
  </si>
  <si>
    <t>4048001802427</t>
  </si>
  <si>
    <t>Roto R69P 094/140 K2E_</t>
  </si>
  <si>
    <t>Designo R6 E_ Tronic kyvné okno plastové (Uw: 0,86; TZI: 3; g: 38)
R69P 094/14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45</t>
  </si>
  <si>
    <t>R69P 054/118 K2E_</t>
  </si>
  <si>
    <t>4048001802311</t>
  </si>
  <si>
    <t>Roto R69P 054/118 K2E_</t>
  </si>
  <si>
    <t>Designo R6 E_ Tronic kyvné okno plastové (Uw: 0,86; TZI: 3; g: 38)
R69P 054/118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632752</t>
  </si>
  <si>
    <t>R69P 074/140 K2E_</t>
  </si>
  <si>
    <t>4048001802380</t>
  </si>
  <si>
    <t>Roto R69P 074/140 K2E_</t>
  </si>
  <si>
    <t>Designo R6 E_ Tronic kyvné okno plastové (Uw: 0,86; TZI: 3; g: 38)
R69P 074/140 K2E_
Tronic kyvné okno elektrické se zasklením trojsklo Premium (9P).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0,86 W/(m²K)
Celkový činitel prostupu sluneční energie (hodnota g): 38 %
Index neprůzvučnosti (hodnota Rw): 37 (-2;-5) dB
Třída zvukové izolace (TZI): 3
Elektrické ovládání přes tlačítko dodávané ze strany stavby, se vzájemným blokováním. Ovládání a motor pro připojení k elektrické síti 230 V.</t>
  </si>
  <si>
    <t>785215</t>
  </si>
  <si>
    <t>Q42C 114/180 K2E_</t>
  </si>
  <si>
    <t>4048001864210</t>
  </si>
  <si>
    <t>Roto Q42C 114/180 K2E_</t>
  </si>
  <si>
    <t>RotoQ Tronic kyvné okno Q4 E_ plastové (Uw: 1,1; TZI: 3; g: 51)
Q42C 114/18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6</t>
  </si>
  <si>
    <t>Q42C 094/118 K2E_</t>
  </si>
  <si>
    <t>4048001864128</t>
  </si>
  <si>
    <t>Roto Q42C 094/118 K2E_</t>
  </si>
  <si>
    <t>RotoQ Tronic kyvné okno Q4 E_ plastové (Uw: 1,1; TZI: 3; g: 51)
Q42C 094/11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7</t>
  </si>
  <si>
    <t>Q42C 066/140 K2E_</t>
  </si>
  <si>
    <t>4048001864036</t>
  </si>
  <si>
    <t>Roto Q42C 066/140 K2E_</t>
  </si>
  <si>
    <t>RotoQ Tronic kyvné okno Q4 E_ plastové (Uw: 1,1; TZI: 3; g: 51)
Q42C 066/14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6</t>
  </si>
  <si>
    <t>Q42C 134/078 K2E_</t>
  </si>
  <si>
    <t>4048001864227</t>
  </si>
  <si>
    <t>Roto Q42C 134/078 K2E_</t>
  </si>
  <si>
    <t>RotoQ Tronic kyvné okno Q4 E_ plastové (Uw: 1,1; TZI: 3; g: 51)
Q42C 134/07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7</t>
  </si>
  <si>
    <t>Q42C 094/140 K2E_</t>
  </si>
  <si>
    <t>4048001864135</t>
  </si>
  <si>
    <t>Roto Q42C 094/140 K2E_</t>
  </si>
  <si>
    <t>RotoQ Tronic kyvné okno Q4 E_ plastové (Uw: 1,1; TZI: 3; g: 51)
Q42C 094/14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7</t>
  </si>
  <si>
    <t>Q42C 134/098 K2E_</t>
  </si>
  <si>
    <t>4048001864234</t>
  </si>
  <si>
    <t>Roto Q42C 134/098 K2E_</t>
  </si>
  <si>
    <t>RotoQ Tronic kyvné okno Q4 E_ plastové (Uw: 1,1; TZI: 3; g: 51)
Q42C 134/09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8</t>
  </si>
  <si>
    <t>Q42C 094/160 K2E_</t>
  </si>
  <si>
    <t>4048001864142</t>
  </si>
  <si>
    <t>Roto Q42C 094/160 K2E_</t>
  </si>
  <si>
    <t>RotoQ Tronic kyvné okno Q4 E_ plastové (Uw: 1,1; TZI: 3; g: 51)
Q42C 094/16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9</t>
  </si>
  <si>
    <t>Q42C 078/078 K2E_</t>
  </si>
  <si>
    <t>4048001864050</t>
  </si>
  <si>
    <t>Roto Q42C 078/078 K2E_</t>
  </si>
  <si>
    <t>RotoQ Tronic kyvné okno Q4 E_ plastové (Uw: 1,1; TZI: 3; g: 51)
Q42C 078/07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8</t>
  </si>
  <si>
    <t>Q42C 134/118 K2E_</t>
  </si>
  <si>
    <t>4048001864241</t>
  </si>
  <si>
    <t>Roto Q42C 134/118 K2E_</t>
  </si>
  <si>
    <t>RotoQ Tronic kyvné okno Q4 E_ plastové (Uw: 1,1; TZI: 3; g: 51)
Q42C 134/11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9</t>
  </si>
  <si>
    <t>Q42C 094/180 K2E_</t>
  </si>
  <si>
    <t>4048001864159</t>
  </si>
  <si>
    <t>Roto Q42C 094/180 K2E_</t>
  </si>
  <si>
    <t>RotoQ Tronic kyvné okno Q4 E_ plastové (Uw: 1,1; TZI: 3; g: 51)
Q42C 094/18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0</t>
  </si>
  <si>
    <t>Q42C 078/098 K2E_</t>
  </si>
  <si>
    <t>4048001864067</t>
  </si>
  <si>
    <t>Roto Q42C 078/098 K2E_</t>
  </si>
  <si>
    <t>RotoQ Tronic kyvné okno Q4 E_ plastové (Uw: 1,1; TZI: 3; g: 51)
Q42C 078/09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9</t>
  </si>
  <si>
    <t>Q42C 134/140 K2E_</t>
  </si>
  <si>
    <t>4048001864258</t>
  </si>
  <si>
    <t>Roto Q42C 134/140 K2E_</t>
  </si>
  <si>
    <t>RotoQ Tronic kyvné okno Q4 E_ plastové (Uw: 1,1; TZI: 3; g: 51)
Q42C 134/14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0</t>
  </si>
  <si>
    <t>Q42C 114/078 K2E_</t>
  </si>
  <si>
    <t>4048001864166</t>
  </si>
  <si>
    <t>Roto Q42C 114/078 K2E_</t>
  </si>
  <si>
    <t>RotoQ Tronic kyvné okno Q4 E_ plastové (Uw: 1,1; TZI: 3; g: 51)
Q42C 114/07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1</t>
  </si>
  <si>
    <t>Q42C 078/118 K2E_</t>
  </si>
  <si>
    <t>4048001864074</t>
  </si>
  <si>
    <t>Roto Q42C 078/118 K2E_</t>
  </si>
  <si>
    <t>RotoQ Tronic kyvné okno Q4 E_ plastové (Uw: 1,1; TZI: 3; g: 51)
Q42C 078/11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2</t>
  </si>
  <si>
    <t>Q42C 055/078 K2E_</t>
  </si>
  <si>
    <t>4048001863985</t>
  </si>
  <si>
    <t>Roto Q42C 055/078 K2E_</t>
  </si>
  <si>
    <t>RotoQ Tronic kyvné okno Q4 E_ plastové (Uw: 1,1; TZI: 3; g: 51)
Q42C 055/07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20</t>
  </si>
  <si>
    <t>Q42C 134/160 K2E_</t>
  </si>
  <si>
    <t>4048001864265</t>
  </si>
  <si>
    <t>Roto Q42C 134/160 K2E_</t>
  </si>
  <si>
    <t>RotoQ Tronic kyvné okno Q4 E_ plastové (Uw: 1,1; TZI: 3; g: 51)
Q42C 134/16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1</t>
  </si>
  <si>
    <t>Q42C 114/098 K2E_</t>
  </si>
  <si>
    <t>4048001864173</t>
  </si>
  <si>
    <t>Roto Q42C 114/098 K2E_</t>
  </si>
  <si>
    <t>RotoQ Tronic kyvné okno Q4 E_ plastové (Uw: 1,1; TZI: 3; g: 51)
Q42C 114/09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2</t>
  </si>
  <si>
    <t>Q42C 078/140 K2E_</t>
  </si>
  <si>
    <t>4048001864081</t>
  </si>
  <si>
    <t>Roto Q42C 078/140 K2E_</t>
  </si>
  <si>
    <t>RotoQ Tronic kyvné okno Q4 E_ plastové (Uw: 1,1; TZI: 3; g: 51)
Q42C 078/14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3</t>
  </si>
  <si>
    <t>Q42C 055/098 K2E_</t>
  </si>
  <si>
    <t>4048001863992</t>
  </si>
  <si>
    <t>Roto Q42C 055/098 K2E_</t>
  </si>
  <si>
    <t>RotoQ Tronic kyvné okno Q4 E_ plastové (Uw: 1,1; TZI: 3; g: 51)
Q42C 055/09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2</t>
  </si>
  <si>
    <t>Q42C 114/118 K2E_</t>
  </si>
  <si>
    <t>4048001864180</t>
  </si>
  <si>
    <t>Roto Q42C 114/118 K2E_</t>
  </si>
  <si>
    <t>RotoQ Tronic kyvné okno Q4 E_ plastové (Uw: 1,1; TZI: 3; g: 51)
Q42C 114/11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3</t>
  </si>
  <si>
    <t>Q42C 078/160 K2E_</t>
  </si>
  <si>
    <t>4048001864098</t>
  </si>
  <si>
    <t>Roto Q42C 078/160 K2E_</t>
  </si>
  <si>
    <t>RotoQ Tronic kyvné okno Q4 E_ plastové (Uw: 1,1; TZI: 3; g: 51)
Q42C 078/16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4</t>
  </si>
  <si>
    <t>Q42C 055/118 K2E_</t>
  </si>
  <si>
    <t>4048001864005</t>
  </si>
  <si>
    <t>Roto Q42C 055/118 K2E_</t>
  </si>
  <si>
    <t>RotoQ Tronic kyvné okno Q4 E_ plastové (Uw: 1,1; TZI: 3; g: 51)
Q42C 055/11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3</t>
  </si>
  <si>
    <t>Q42C 114/140 K2E_</t>
  </si>
  <si>
    <t>4048001864197</t>
  </si>
  <si>
    <t>Roto Q42C 114/140 K2E_</t>
  </si>
  <si>
    <t>RotoQ Tronic kyvné okno Q4 E_ plastové (Uw: 1,1; TZI: 3; g: 51)
Q42C 114/14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4</t>
  </si>
  <si>
    <t>Q42C 094/078 K2E_</t>
  </si>
  <si>
    <t>4048001864104</t>
  </si>
  <si>
    <t>Roto Q42C 094/078 K2E_</t>
  </si>
  <si>
    <t>RotoQ Tronic kyvné okno Q4 E_ plastové (Uw: 1,1; TZI: 3; g: 51)
Q42C 094/07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5</t>
  </si>
  <si>
    <t>Q42C 066/098 K2E_</t>
  </si>
  <si>
    <t>4048001864012</t>
  </si>
  <si>
    <t>Roto Q42C 066/098 K2E_</t>
  </si>
  <si>
    <t>RotoQ Tronic kyvné okno Q4 E_ plastové (Uw: 1,1; TZI: 3; g: 51)
Q42C 066/09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14</t>
  </si>
  <si>
    <t>Q42C 114/160 K2E_</t>
  </si>
  <si>
    <t>4048001864203</t>
  </si>
  <si>
    <t>Roto Q42C 114/160 K2E_</t>
  </si>
  <si>
    <t>RotoQ Tronic kyvné okno Q4 E_ plastové (Uw: 1,1; TZI: 3; g: 51)
Q42C 114/16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205</t>
  </si>
  <si>
    <t>Q42C 094/098 K2E_</t>
  </si>
  <si>
    <t>4048001864111</t>
  </si>
  <si>
    <t>Roto Q42C 094/098 K2E_</t>
  </si>
  <si>
    <t>RotoQ Tronic kyvné okno Q4 E_ plastové (Uw: 1,1; TZI: 3; g: 51)
Q42C 094/09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196</t>
  </si>
  <si>
    <t>Q42C 066/118 K2E_</t>
  </si>
  <si>
    <t>4048001864029</t>
  </si>
  <si>
    <t>Roto Q42C 066/118 K2E_</t>
  </si>
  <si>
    <t>RotoQ Tronic kyvné okno Q4 E_ plastové (Uw: 1,1; TZI: 3; g: 51)
Q42C 066/118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58828</t>
  </si>
  <si>
    <t>Q42C 078/180 K2E_</t>
  </si>
  <si>
    <t>4048001900376</t>
  </si>
  <si>
    <t>Roto Q42C 078/180 K2E_</t>
  </si>
  <si>
    <t>RotoQ Tronic kyvné okno Q4 E_ plastové (Uw: 1,1; TZI: 3; g: 51)
Q42C 078/180 K2E_
Tronic kyvné okno elektrické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785318</t>
  </si>
  <si>
    <t>Q43A 078/140 K2E_</t>
  </si>
  <si>
    <t>4048001865248</t>
  </si>
  <si>
    <t>Roto Q43A 078/140 K2E_</t>
  </si>
  <si>
    <t>Tronic 3Acoustic Plast Elektrické</t>
  </si>
  <si>
    <t>RotoQ Tronic kyvné okno Q4 E_ plastové (Uw: 0,85; TZI: 4; g: 37)
Q43A 078/140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09</t>
  </si>
  <si>
    <t>Q43A 055/078 K2E_</t>
  </si>
  <si>
    <t>4048001865156</t>
  </si>
  <si>
    <t>Roto Q43A 055/078 K2E_</t>
  </si>
  <si>
    <t>RotoQ Tronic kyvné okno Q4 E_ plastové (Uw: 0,85; TZI: 4; g: 37)
Q43A 055/07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8</t>
  </si>
  <si>
    <t>Q43A 114/140 K2E_</t>
  </si>
  <si>
    <t>4048001865347</t>
  </si>
  <si>
    <t>Roto Q43A 114/140 K2E_</t>
  </si>
  <si>
    <t>RotoQ Tronic kyvné okno Q4 E_ plastové (Uw: 0,85; TZI: 4; g: 37)
Q43A 114/140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9</t>
  </si>
  <si>
    <t>Q43A 078/160 K2E_</t>
  </si>
  <si>
    <t>4048001865255</t>
  </si>
  <si>
    <t>Roto Q43A 078/160 K2E_</t>
  </si>
  <si>
    <t>RotoQ Tronic kyvné okno Q4 E_ plastové (Uw: 0,85; TZI: 4; g: 37)
Q43A 078/160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0</t>
  </si>
  <si>
    <t>Q43A 055/098 K2E_</t>
  </si>
  <si>
    <t>4048001865163</t>
  </si>
  <si>
    <t>Roto Q43A 055/098 K2E_</t>
  </si>
  <si>
    <t>RotoQ Tronic kyvné okno Q4 E_ plastové (Uw: 0,85; TZI: 4; g: 37)
Q43A 055/09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0</t>
  </si>
  <si>
    <t>Q43A 094/078 K2E_</t>
  </si>
  <si>
    <t>4048001865262</t>
  </si>
  <si>
    <t>Roto Q43A 094/078 K2E_</t>
  </si>
  <si>
    <t>RotoQ Tronic kyvné okno Q4 E_ plastové (Uw: 0,85; TZI: 4; g: 37)
Q43A 094/07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1</t>
  </si>
  <si>
    <t>Q43A 055/118 K2E_</t>
  </si>
  <si>
    <t>4048001865170</t>
  </si>
  <si>
    <t>Roto Q43A 055/118 K2E_</t>
  </si>
  <si>
    <t>RotoQ Tronic kyvné okno Q4 E_ plastové (Uw: 0,85; TZI: 4; g: 37)
Q43A 055/11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1</t>
  </si>
  <si>
    <t>Q43A 094/098 K2E_</t>
  </si>
  <si>
    <t>4048001865279</t>
  </si>
  <si>
    <t>Roto Q43A 094/098 K2E_</t>
  </si>
  <si>
    <t>RotoQ Tronic kyvné okno Q4 E_ plastové (Uw: 0,85; TZI: 4; g: 37)
Q43A 094/09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2</t>
  </si>
  <si>
    <t>Q43A 066/098 K2E_</t>
  </si>
  <si>
    <t>4048001865187</t>
  </si>
  <si>
    <t>Roto Q43A 066/098 K2E_</t>
  </si>
  <si>
    <t>RotoQ Tronic kyvné okno Q4 E_ plastové (Uw: 0,85; TZI: 4; g: 37)
Q43A 066/09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2</t>
  </si>
  <si>
    <t>Q43A 094/118 K2E_</t>
  </si>
  <si>
    <t>4048001865286</t>
  </si>
  <si>
    <t>Roto Q43A 094/118 K2E_</t>
  </si>
  <si>
    <t>RotoQ Tronic kyvné okno Q4 E_ plastové (Uw: 0,85; TZI: 4; g: 37)
Q43A 094/11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3</t>
  </si>
  <si>
    <t>Q43A 066/118 K2E_</t>
  </si>
  <si>
    <t>4048001865194</t>
  </si>
  <si>
    <t>Roto Q43A 066/118 K2E_</t>
  </si>
  <si>
    <t>RotoQ Tronic kyvné okno Q4 E_ plastové (Uw: 0,85; TZI: 4; g: 37)
Q43A 066/11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3</t>
  </si>
  <si>
    <t>Q43A 094/140 K2E_</t>
  </si>
  <si>
    <t>4048001865293</t>
  </si>
  <si>
    <t>Roto Q43A 094/140 K2E_</t>
  </si>
  <si>
    <t>RotoQ Tronic kyvné okno Q4 E_ plastové (Uw: 0,85; TZI: 4; g: 37)
Q43A 094/140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4</t>
  </si>
  <si>
    <t>Q43A 066/140 K2E_</t>
  </si>
  <si>
    <t>4048001865200</t>
  </si>
  <si>
    <t>Roto Q43A 066/140 K2E_</t>
  </si>
  <si>
    <t>RotoQ Tronic kyvné okno Q4 E_ plastové (Uw: 0,85; TZI: 4; g: 37)
Q43A 066/140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4</t>
  </si>
  <si>
    <t>Q43A 094/160 K2E_</t>
  </si>
  <si>
    <t>4048001865309</t>
  </si>
  <si>
    <t>Roto Q43A 094/160 K2E_</t>
  </si>
  <si>
    <t>RotoQ Tronic kyvné okno Q4 E_ plastové (Uw: 0,85; TZI: 4; g: 37)
Q43A 094/160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5</t>
  </si>
  <si>
    <t>Q43A 078/078 K2E_</t>
  </si>
  <si>
    <t>4048001865217</t>
  </si>
  <si>
    <t>Roto Q43A 078/078 K2E_</t>
  </si>
  <si>
    <t>RotoQ Tronic kyvné okno Q4 E_ plastové (Uw: 0,85; TZI: 4; g: 37)
Q43A 078/07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5</t>
  </si>
  <si>
    <t>Q43A 114/078 K2E_</t>
  </si>
  <si>
    <t>4048001865316</t>
  </si>
  <si>
    <t>Roto Q43A 114/078 K2E_</t>
  </si>
  <si>
    <t>RotoQ Tronic kyvné okno Q4 E_ plastové (Uw: 0,85; TZI: 4; g: 37)
Q43A 114/07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6</t>
  </si>
  <si>
    <t>Q43A 078/098 K2E_</t>
  </si>
  <si>
    <t>4048001865224</t>
  </si>
  <si>
    <t>Roto Q43A 078/098 K2E_</t>
  </si>
  <si>
    <t>RotoQ Tronic kyvné okno Q4 E_ plastové (Uw: 0,85; TZI: 4; g: 37)
Q43A 078/09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6</t>
  </si>
  <si>
    <t>Q43A 114/098 K2E_</t>
  </si>
  <si>
    <t>4048001865323</t>
  </si>
  <si>
    <t>Roto Q43A 114/098 K2E_</t>
  </si>
  <si>
    <t>RotoQ Tronic kyvné okno Q4 E_ plastové (Uw: 0,85; TZI: 4; g: 37)
Q43A 114/09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17</t>
  </si>
  <si>
    <t>Q43A 078/118 K2E_</t>
  </si>
  <si>
    <t>4048001865231</t>
  </si>
  <si>
    <t>Roto Q43A 078/118 K2E_</t>
  </si>
  <si>
    <t>RotoQ Tronic kyvné okno Q4 E_ plastové (Uw: 0,85; TZI: 4; g: 37)
Q43A 078/11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327</t>
  </si>
  <si>
    <t>Q43A 114/118 K2E_</t>
  </si>
  <si>
    <t>4048001865330</t>
  </si>
  <si>
    <t>Roto Q43A 114/118 K2E_</t>
  </si>
  <si>
    <t>RotoQ Tronic kyvné okno Q4 E_ plastové (Uw: 0,85; TZI: 4; g: 37)
Q43A 114/118 K2E_
Tronic kyvné okno elektrické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85 W/(m²K)
Celkový činitel prostupu sluneční energie (hodnota g): 37 %
Index neprůzvučnosti (hodnota Rw): 44 (-2;-6) dB
Třída zvukové izolace (TZI): 4
Elektrické ovládání přes tlačítko dodávané ze strany stavby, se vzájemným blokováním. Ovládání a motor pro připojení k elektrické síti 230 V. Navíc manuálně ovladatelné.</t>
  </si>
  <si>
    <t>785254</t>
  </si>
  <si>
    <t>Q43C 066/118 K2E_</t>
  </si>
  <si>
    <t>4048001864609</t>
  </si>
  <si>
    <t>Roto Q43C 066/118 K2E_</t>
  </si>
  <si>
    <t>RotoQ Tronic kyvné okno Q4 E_ plastové (Uw: 0,90; TZI: 3; g: 47)
Q43C 066/11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3</t>
  </si>
  <si>
    <t>Q43C 114/180 K2E_</t>
  </si>
  <si>
    <t>4048001864791</t>
  </si>
  <si>
    <t>Roto Q43C 114/180 K2E_</t>
  </si>
  <si>
    <t>RotoQ Tronic kyvné okno Q4 E_ plastové (Uw: 0,90; TZI: 3; g: 47)
Q43C 114/18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4</t>
  </si>
  <si>
    <t>Q43C 094/118 K2E_</t>
  </si>
  <si>
    <t>4048001864708</t>
  </si>
  <si>
    <t>Roto Q43C 094/118 K2E_</t>
  </si>
  <si>
    <t>RotoQ Tronic kyvné okno Q4 E_ plastové (Uw: 0,90; TZI: 3; g: 47)
Q43C 094/11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5</t>
  </si>
  <si>
    <t>Q43C 066/140 K2E_</t>
  </si>
  <si>
    <t>4048001864616</t>
  </si>
  <si>
    <t>Roto Q43C 066/140 K2E_</t>
  </si>
  <si>
    <t>RotoQ Tronic kyvné okno Q4 E_ plastové (Uw: 0,90; TZI: 3; g: 47)
Q43C 066/14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4</t>
  </si>
  <si>
    <t>Q43C 134/078 K2E_</t>
  </si>
  <si>
    <t>4048001864807</t>
  </si>
  <si>
    <t>Roto Q43C 134/078 K2E_</t>
  </si>
  <si>
    <t>RotoQ Tronic kyvné okno Q4 E_ plastové (Uw: 0,90; TZI: 3; g: 47)
Q43C 134/07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5</t>
  </si>
  <si>
    <t>Q43C 094/140 K2E_</t>
  </si>
  <si>
    <t>4048001864715</t>
  </si>
  <si>
    <t>Roto Q43C 094/140 K2E_</t>
  </si>
  <si>
    <t>RotoQ Tronic kyvné okno Q4 E_ plastové (Uw: 0,90; TZI: 3; g: 47)
Q43C 094/14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5</t>
  </si>
  <si>
    <t>Q43C 134/098 K2E_</t>
  </si>
  <si>
    <t>4048001864814</t>
  </si>
  <si>
    <t>Roto Q43C 134/098 K2E_</t>
  </si>
  <si>
    <t>RotoQ Tronic kyvné okno Q4 E_ plastové (Uw: 0,90; TZI: 3; g: 47)
Q43C 134/09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6</t>
  </si>
  <si>
    <t>Q43C 094/160 K2E_</t>
  </si>
  <si>
    <t>4048001864722</t>
  </si>
  <si>
    <t>Roto Q43C 094/160 K2E_</t>
  </si>
  <si>
    <t>RotoQ Tronic kyvné okno Q4 E_ plastové (Uw: 0,90; TZI: 3; g: 47)
Q43C 094/16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7</t>
  </si>
  <si>
    <t>Q43C 078/078 K2E_</t>
  </si>
  <si>
    <t>4048001864630</t>
  </si>
  <si>
    <t>Roto Q43C 078/078 K2E_</t>
  </si>
  <si>
    <t>RotoQ Tronic kyvné okno Q4 E_ plastové (Uw: 0,90; TZI: 3; g: 47)
Q43C 078/07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6</t>
  </si>
  <si>
    <t>Q43C 134/118 K2E_</t>
  </si>
  <si>
    <t>4048001864821</t>
  </si>
  <si>
    <t>Roto Q43C 134/118 K2E_</t>
  </si>
  <si>
    <t>RotoQ Tronic kyvné okno Q4 E_ plastové (Uw: 0,90; TZI: 3; g: 47)
Q43C 134/11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7</t>
  </si>
  <si>
    <t>Q43C 094/180 K2E_</t>
  </si>
  <si>
    <t>4048001864739</t>
  </si>
  <si>
    <t>Roto Q43C 094/180 K2E_</t>
  </si>
  <si>
    <t>RotoQ Tronic kyvné okno Q4 E_ plastové (Uw: 0,90; TZI: 3; g: 47)
Q43C 094/18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8</t>
  </si>
  <si>
    <t>Q43C 078/098 K2E_</t>
  </si>
  <si>
    <t>4048001864647</t>
  </si>
  <si>
    <t>Roto Q43C 078/098 K2E_</t>
  </si>
  <si>
    <t>RotoQ Tronic kyvné okno Q4 E_ plastové (Uw: 0,90; TZI: 3; g: 47)
Q43C 078/09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7</t>
  </si>
  <si>
    <t>Q43C 134/140 K2E_</t>
  </si>
  <si>
    <t>4048001864838</t>
  </si>
  <si>
    <t>Roto Q43C 134/140 K2E_</t>
  </si>
  <si>
    <t>RotoQ Tronic kyvné okno Q4 E_ plastové (Uw: 0,90; TZI: 3; g: 47)
Q43C 134/14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8</t>
  </si>
  <si>
    <t>Q43C 114/078 K2E_</t>
  </si>
  <si>
    <t>4048001864746</t>
  </si>
  <si>
    <t>Roto Q43C 114/078 K2E_</t>
  </si>
  <si>
    <t>RotoQ Tronic kyvné okno Q4 E_ plastové (Uw: 0,90; TZI: 3; g: 47)
Q43C 114/07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9</t>
  </si>
  <si>
    <t>Q43C 078/118 K2E_</t>
  </si>
  <si>
    <t>4048001864654</t>
  </si>
  <si>
    <t>Roto Q43C 078/118 K2E_</t>
  </si>
  <si>
    <t>RotoQ Tronic kyvné okno Q4 E_ plastové (Uw: 0,90; TZI: 3; g: 47)
Q43C 078/11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8</t>
  </si>
  <si>
    <t>Q43C 134/160 K2E_</t>
  </si>
  <si>
    <t>4048001864845</t>
  </si>
  <si>
    <t>Roto Q43C 134/160 K2E_</t>
  </si>
  <si>
    <t>RotoQ Tronic kyvné okno Q4 E_ plastové (Uw: 0,90; TZI: 3; g: 47)
Q43C 134/16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9</t>
  </si>
  <si>
    <t>Q43C 114/098 K2E_</t>
  </si>
  <si>
    <t>4048001864753</t>
  </si>
  <si>
    <t>Roto Q43C 114/098 K2E_</t>
  </si>
  <si>
    <t>RotoQ Tronic kyvné okno Q4 E_ plastové (Uw: 0,90; TZI: 3; g: 47)
Q43C 114/09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0</t>
  </si>
  <si>
    <t>Q43C 078/140 K2E_</t>
  </si>
  <si>
    <t>4048001864661</t>
  </si>
  <si>
    <t>Roto Q43C 078/140 K2E_</t>
  </si>
  <si>
    <t>RotoQ Tronic kyvné okno Q4 E_ plastové (Uw: 0,90; TZI: 3; g: 47)
Q43C 078/14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0</t>
  </si>
  <si>
    <t>Q43C 114/118 K2E_</t>
  </si>
  <si>
    <t>4048001864760</t>
  </si>
  <si>
    <t>Roto Q43C 114/118 K2E_</t>
  </si>
  <si>
    <t>RotoQ Tronic kyvné okno Q4 E_ plastové (Uw: 0,90; TZI: 3; g: 47)
Q43C 114/11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1</t>
  </si>
  <si>
    <t>Q43C 078/160 K2E_</t>
  </si>
  <si>
    <t>4048001864678</t>
  </si>
  <si>
    <t>Roto Q43C 078/160 K2E_</t>
  </si>
  <si>
    <t>RotoQ Tronic kyvné okno Q4 E_ plastové (Uw: 0,90; TZI: 3; g: 47)
Q43C 078/16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2</t>
  </si>
  <si>
    <t>Q43C 055/118 K2E_</t>
  </si>
  <si>
    <t>4048001864586</t>
  </si>
  <si>
    <t>Roto Q43C 055/118 K2E_</t>
  </si>
  <si>
    <t>RotoQ Tronic kyvné okno Q4 E_ plastové (Uw: 0,90; TZI: 3; g: 47)
Q43C 055/11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0</t>
  </si>
  <si>
    <t>Q43C 055/078 K2E_</t>
  </si>
  <si>
    <t>4048001864562</t>
  </si>
  <si>
    <t>Roto Q43C 055/078 K2E_</t>
  </si>
  <si>
    <t>RotoQ Tronic kyvné okno Q4 E_ plastové (Uw: 0,90; TZI: 3; g: 47)
Q43C 055/07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1</t>
  </si>
  <si>
    <t>Q43C 114/140 K2E_</t>
  </si>
  <si>
    <t>4048001864777</t>
  </si>
  <si>
    <t>Roto Q43C 114/140 K2E_</t>
  </si>
  <si>
    <t>RotoQ Tronic kyvné okno Q4 E_ plastové (Uw: 0,90; TZI: 3; g: 47)
Q43C 114/14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2</t>
  </si>
  <si>
    <t>Q43C 094/078 K2E_</t>
  </si>
  <si>
    <t>4048001864685</t>
  </si>
  <si>
    <t>Roto Q43C 094/078 K2E_</t>
  </si>
  <si>
    <t>RotoQ Tronic kyvné okno Q4 E_ plastové (Uw: 0,90; TZI: 3; g: 47)
Q43C 094/07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3</t>
  </si>
  <si>
    <t>Q43C 066/098 K2E_</t>
  </si>
  <si>
    <t>4048001864593</t>
  </si>
  <si>
    <t>Roto Q43C 066/098 K2E_</t>
  </si>
  <si>
    <t>RotoQ Tronic kyvné okno Q4 E_ plastové (Uw: 0,90; TZI: 3; g: 47)
Q43C 066/09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51</t>
  </si>
  <si>
    <t>Q43C 055/098 K2E_</t>
  </si>
  <si>
    <t>4048001864579</t>
  </si>
  <si>
    <t>Roto Q43C 055/098 K2E_</t>
  </si>
  <si>
    <t>RotoQ Tronic kyvné okno Q4 E_ plastové (Uw: 0,90; TZI: 3; g: 47)
Q43C 055/09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72</t>
  </si>
  <si>
    <t>Q43C 114/160 K2E_</t>
  </si>
  <si>
    <t>4048001864784</t>
  </si>
  <si>
    <t>Roto Q43C 114/160 K2E_</t>
  </si>
  <si>
    <t>RotoQ Tronic kyvné okno Q4 E_ plastové (Uw: 0,90; TZI: 3; g: 47)
Q43C 114/16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263</t>
  </si>
  <si>
    <t>Q43C 094/098 K2E_</t>
  </si>
  <si>
    <t>4048001864692</t>
  </si>
  <si>
    <t>Roto Q43C 094/098 K2E_</t>
  </si>
  <si>
    <t>RotoQ Tronic kyvné okno Q4 E_ plastové (Uw: 0,90; TZI: 3; g: 47)
Q43C 094/098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58829</t>
  </si>
  <si>
    <t>Q43C 078/180 K2E_</t>
  </si>
  <si>
    <t>4048001900383</t>
  </si>
  <si>
    <t>Roto Q43C 078/180 K2E_</t>
  </si>
  <si>
    <t>RotoQ Tronic kyvné okno Q4 E_ plastové (Uw: 0,90; TZI: 3; g: 47)
Q43C 078/180 K2E_
Tronic kyvné okno elektrické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785300</t>
  </si>
  <si>
    <t>Q43P 114/118 K2E_</t>
  </si>
  <si>
    <t>4048001865064</t>
  </si>
  <si>
    <t>Roto Q43P 114/118 K2E_</t>
  </si>
  <si>
    <t>RotoQ Tronic kyvné okno Q4 E_ plastové (Uw: 0,77; TZI: 3; g: 38)
Q43P 114/11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1</t>
  </si>
  <si>
    <t>Q43P 078/160 K2E_</t>
  </si>
  <si>
    <t>4048001864975</t>
  </si>
  <si>
    <t>Roto Q43P 078/160 K2E_</t>
  </si>
  <si>
    <t>RotoQ Tronic kyvné okno Q4 E_ plastové (Uw: 0,77; TZI: 3; g: 38)
Q43P 078/16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6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2</t>
  </si>
  <si>
    <t>Q43P 055/118 K2E_</t>
  </si>
  <si>
    <t>4048001864883</t>
  </si>
  <si>
    <t>Roto Q43P 055/118 K2E_</t>
  </si>
  <si>
    <t>RotoQ Tronic kyvné okno Q4 E_ plastové (Uw: 0,77; TZI: 3; g: 38)
Q43P 055/11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11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1</t>
  </si>
  <si>
    <t>Q43P 114/140 K2E_</t>
  </si>
  <si>
    <t>4048001865071</t>
  </si>
  <si>
    <t>Roto Q43P 114/140 K2E_</t>
  </si>
  <si>
    <t>RotoQ Tronic kyvné okno Q4 E_ plastové (Uw: 0,77; TZI: 3; g: 38)
Q43P 114/14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2</t>
  </si>
  <si>
    <t>Q43P 094/078 K2E_</t>
  </si>
  <si>
    <t>4048001864982</t>
  </si>
  <si>
    <t>Roto Q43P 094/078 K2E_</t>
  </si>
  <si>
    <t>RotoQ Tronic kyvné okno Q4 E_ plastové (Uw: 0,77; TZI: 3; g: 38)
Q43P 094/07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7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3</t>
  </si>
  <si>
    <t>Q43P 066/098 K2E_</t>
  </si>
  <si>
    <t>4048001864890</t>
  </si>
  <si>
    <t>Roto Q43P 066/098 K2E_</t>
  </si>
  <si>
    <t>RotoQ Tronic kyvné okno Q4 E_ plastové (Uw: 0,77; TZI: 3; g: 38)
Q43P 066/09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09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2</t>
  </si>
  <si>
    <t>Q43P 114/160 K2E_</t>
  </si>
  <si>
    <t>4048001865088</t>
  </si>
  <si>
    <t>Roto Q43P 114/160 K2E_</t>
  </si>
  <si>
    <t>RotoQ Tronic kyvné okno Q4 E_ plastové (Uw: 0,77; TZI: 3; g: 38)
Q43P 114/16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6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3</t>
  </si>
  <si>
    <t>Q43P 094/098 K2E_</t>
  </si>
  <si>
    <t>4048001864999</t>
  </si>
  <si>
    <t>Roto Q43P 094/098 K2E_</t>
  </si>
  <si>
    <t>RotoQ Tronic kyvné okno Q4 E_ plastové (Uw: 0,77; TZI: 3; g: 38)
Q43P 094/09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4</t>
  </si>
  <si>
    <t>Q43P 066/118 K2E_</t>
  </si>
  <si>
    <t>4048001864906</t>
  </si>
  <si>
    <t>Roto Q43P 066/118 K2E_</t>
  </si>
  <si>
    <t>RotoQ Tronic kyvné okno Q4 E_ plastové (Uw: 0,77; TZI: 3; g: 38)
Q43P 066/11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1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3</t>
  </si>
  <si>
    <t>Q43P 114/180 K2E_</t>
  </si>
  <si>
    <t>4048001865095</t>
  </si>
  <si>
    <t>Roto Q43P 114/180 K2E_</t>
  </si>
  <si>
    <t>RotoQ Tronic kyvné okno Q4 E_ plastové (Uw: 0,77; TZI: 3; g: 38)
Q43P 114/18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8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4</t>
  </si>
  <si>
    <t>Q43P 094/118 K2E_</t>
  </si>
  <si>
    <t>4048001865002</t>
  </si>
  <si>
    <t>Roto Q43P 094/118 K2E_</t>
  </si>
  <si>
    <t>RotoQ Tronic kyvné okno Q4 E_ plastové (Uw: 0,77; TZI: 3; g: 38)
Q43P 094/11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5</t>
  </si>
  <si>
    <t>Q43P 066/140 K2E_</t>
  </si>
  <si>
    <t>4048001864913</t>
  </si>
  <si>
    <t>Roto Q43P 066/140 K2E_</t>
  </si>
  <si>
    <t>RotoQ Tronic kyvné okno Q4 E_ plastové (Uw: 0,77; TZI: 3; g: 38)
Q43P 066/14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6/14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4</t>
  </si>
  <si>
    <t>Q43P 134/078 K2E_</t>
  </si>
  <si>
    <t>4048001865101</t>
  </si>
  <si>
    <t>Roto Q43P 134/078 K2E_</t>
  </si>
  <si>
    <t>RotoQ Tronic kyvné okno Q4 E_ plastové (Uw: 0,77; TZI: 3; g: 38)
Q43P 134/07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7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5</t>
  </si>
  <si>
    <t>Q43P 094/140 K2E_</t>
  </si>
  <si>
    <t>4048001865019</t>
  </si>
  <si>
    <t>Roto Q43P 094/140 K2E_</t>
  </si>
  <si>
    <t>RotoQ Tronic kyvné okno Q4 E_ plastové (Uw: 0,77; TZI: 3; g: 38)
Q43P 094/14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5</t>
  </si>
  <si>
    <t>Q43P 134/098 K2E_</t>
  </si>
  <si>
    <t>4048001865118</t>
  </si>
  <si>
    <t>Roto Q43P 134/098 K2E_</t>
  </si>
  <si>
    <t>RotoQ Tronic kyvné okno Q4 E_ plastové (Uw: 0,77; TZI: 3; g: 38)
Q43P 134/09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09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6</t>
  </si>
  <si>
    <t>Q43P 094/160 K2E_</t>
  </si>
  <si>
    <t>4048001865026</t>
  </si>
  <si>
    <t>Roto Q43P 094/160 K2E_</t>
  </si>
  <si>
    <t>RotoQ Tronic kyvné okno Q4 E_ plastové (Uw: 0,77; TZI: 3; g: 38)
Q43P 094/16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6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7</t>
  </si>
  <si>
    <t>Q43P 078/078 K2E_</t>
  </si>
  <si>
    <t>4048001864937</t>
  </si>
  <si>
    <t>Roto Q43P 078/078 K2E_</t>
  </si>
  <si>
    <t>RotoQ Tronic kyvné okno Q4 E_ plastové (Uw: 0,77; TZI: 3; g: 38)
Q43P 078/07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7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6</t>
  </si>
  <si>
    <t>Q43P 134/118 K2E_</t>
  </si>
  <si>
    <t>4048001865125</t>
  </si>
  <si>
    <t>Roto Q43P 134/118 K2E_</t>
  </si>
  <si>
    <t>RotoQ Tronic kyvné okno Q4 E_ plastové (Uw: 0,77; TZI: 3; g: 38)
Q43P 134/11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1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7</t>
  </si>
  <si>
    <t>Q43P 094/180 K2E_</t>
  </si>
  <si>
    <t>4048001865033</t>
  </si>
  <si>
    <t>Roto Q43P 094/180 K2E_</t>
  </si>
  <si>
    <t>RotoQ Tronic kyvné okno Q4 E_ plastové (Uw: 0,77; TZI: 3; g: 38)
Q43P 094/18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8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8</t>
  </si>
  <si>
    <t>Q43P 078/098 K2E_</t>
  </si>
  <si>
    <t>4048001864944</t>
  </si>
  <si>
    <t>Roto Q43P 078/098 K2E_</t>
  </si>
  <si>
    <t>RotoQ Tronic kyvné okno Q4 E_ plastové (Uw: 0,77; TZI: 3; g: 38)
Q43P 078/09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09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7</t>
  </si>
  <si>
    <t>Q43P 134/140 K2E_</t>
  </si>
  <si>
    <t>4048001865132</t>
  </si>
  <si>
    <t>Roto Q43P 134/140 K2E_</t>
  </si>
  <si>
    <t>RotoQ Tronic kyvné okno Q4 E_ plastové (Uw: 0,77; TZI: 3; g: 38)
Q43P 134/14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4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8</t>
  </si>
  <si>
    <t>Q43P 114/078 K2E_</t>
  </si>
  <si>
    <t>4048001865040</t>
  </si>
  <si>
    <t>Roto Q43P 114/078 K2E_</t>
  </si>
  <si>
    <t>RotoQ Tronic kyvné okno Q4 E_ plastové (Uw: 0,77; TZI: 3; g: 38)
Q43P 114/07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7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9</t>
  </si>
  <si>
    <t>Q43P 078/118 K2E_</t>
  </si>
  <si>
    <t>4048001864951</t>
  </si>
  <si>
    <t>Roto Q43P 078/118 K2E_</t>
  </si>
  <si>
    <t>RotoQ Tronic kyvné okno Q4 E_ plastové (Uw: 0,77; TZI: 3; g: 38)
Q43P 078/11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1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0</t>
  </si>
  <si>
    <t>Q43P 055/078 K2E_</t>
  </si>
  <si>
    <t>4048001864869</t>
  </si>
  <si>
    <t>Roto Q43P 055/078 K2E_</t>
  </si>
  <si>
    <t>RotoQ Tronic kyvné okno Q4 E_ plastové (Uw: 0,77; TZI: 3; g: 38)
Q43P 055/07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7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308</t>
  </si>
  <si>
    <t>Q43P 134/160 K2E_</t>
  </si>
  <si>
    <t>4048001865149</t>
  </si>
  <si>
    <t>Roto Q43P 134/160 K2E_</t>
  </si>
  <si>
    <t>RotoQ Tronic kyvné okno Q4 E_ plastové (Uw: 0,77; TZI: 3; g: 38)
Q43P 134/16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34/16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9</t>
  </si>
  <si>
    <t>Q43P 114/098 K2E_</t>
  </si>
  <si>
    <t>4048001865057</t>
  </si>
  <si>
    <t>Roto Q43P 114/098 K2E_</t>
  </si>
  <si>
    <t>RotoQ Tronic kyvné okno Q4 E_ plastové (Uw: 0,77; TZI: 3; g: 38)
Q43P 114/09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90</t>
  </si>
  <si>
    <t>Q43P 078/140 K2E_</t>
  </si>
  <si>
    <t>4048001864968</t>
  </si>
  <si>
    <t>Roto Q43P 078/140 K2E_</t>
  </si>
  <si>
    <t>RotoQ Tronic kyvné okno Q4 E_ plastové (Uw: 0,77; TZI: 3; g: 38)
Q43P 078/14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4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281</t>
  </si>
  <si>
    <t>Q43P 055/098 K2E_</t>
  </si>
  <si>
    <t>4048001864876</t>
  </si>
  <si>
    <t>Roto Q43P 055/098 K2E_</t>
  </si>
  <si>
    <t>RotoQ Tronic kyvné okno Q4 E_ plastové (Uw: 0,77; TZI: 3; g: 38)
Q43P 055/098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5/098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858830</t>
  </si>
  <si>
    <t>Q43P 078/180 K2E_</t>
  </si>
  <si>
    <t>4048001900390</t>
  </si>
  <si>
    <t>Roto Q43P 078/180 K2E_</t>
  </si>
  <si>
    <t>RotoQ Tronic kyvné okno Q4 E_ plastové (Uw: 0,77; TZI: 3; g: 38)
Q43P 078/180 K2E_
Tronic kyvné okno elektrické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8/180
Součinitel prostupu tepla oknem (hodnota Uw): 0,77 W/(m²K)
Celkový činitel prostupu sluneční energie (hodnota g): 38 %
Index neprůzvučnosti (hodnota Rw): 38 (-1;-5) dB
Třída zvukové izolace (TZI): 3
Elektrické ovládání přes tlačítko dodávané ze strany stavby, se vzájemným blokováním. Ovládání a motor pro připojení k elektrické síti 230 V. Navíc manuálně ovladatelné.</t>
  </si>
  <si>
    <t>785547</t>
  </si>
  <si>
    <t>Q42C 134/098 K2EF</t>
  </si>
  <si>
    <t>4048001867532</t>
  </si>
  <si>
    <t>Roto Q42C 134/098 K2EF</t>
  </si>
  <si>
    <t>RotoQ Tronic kyvné okno Q4 EF plastové (Uw: 1,1; TZI: 3; g: 51)
Q42C 134/09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8</t>
  </si>
  <si>
    <t>Q42C 094/160 K2EF</t>
  </si>
  <si>
    <t>4048001867440</t>
  </si>
  <si>
    <t>Roto Q42C 094/160 K2EF</t>
  </si>
  <si>
    <t>RotoQ Tronic kyvné okno Q4 EF plastové (Uw: 1,1; TZI: 3; g: 51)
Q42C 094/16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9</t>
  </si>
  <si>
    <t>Q42C 078/078 K2EF</t>
  </si>
  <si>
    <t>4048001867358</t>
  </si>
  <si>
    <t>Roto Q42C 078/078 K2EF</t>
  </si>
  <si>
    <t>RotoQ Tronic kyvné okno Q4 EF plastové (Uw: 1,1; TZI: 3; g: 51)
Q42C 078/07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8</t>
  </si>
  <si>
    <t>Q42C 134/118 K2EF</t>
  </si>
  <si>
    <t>4048001867549</t>
  </si>
  <si>
    <t>Roto Q42C 134/118 K2EF</t>
  </si>
  <si>
    <t>RotoQ Tronic kyvné okno Q4 EF plastové (Uw: 1,1; TZI: 3; g: 51)
Q42C 134/11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9</t>
  </si>
  <si>
    <t>Q42C 094/180 K2EF</t>
  </si>
  <si>
    <t>4048001867457</t>
  </si>
  <si>
    <t>Roto Q42C 094/180 K2EF</t>
  </si>
  <si>
    <t>RotoQ Tronic kyvné okno Q4 EF plastové (Uw: 1,1; TZI: 3; g: 51)
Q42C 094/18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0</t>
  </si>
  <si>
    <t>Q42C 078/098 K2EF</t>
  </si>
  <si>
    <t>4048001867365</t>
  </si>
  <si>
    <t>Roto Q42C 078/098 K2EF</t>
  </si>
  <si>
    <t>RotoQ Tronic kyvné okno Q4 EF plastové (Uw: 1,1; TZI: 3; g: 51)
Q42C 078/09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9</t>
  </si>
  <si>
    <t>Q42C 134/140 K2EF</t>
  </si>
  <si>
    <t>4048001867556</t>
  </si>
  <si>
    <t>Roto Q42C 134/140 K2EF</t>
  </si>
  <si>
    <t>RotoQ Tronic kyvné okno Q4 EF plastové (Uw: 1,1; TZI: 3; g: 51)
Q42C 134/14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0</t>
  </si>
  <si>
    <t>Q42C 114/078 K2EF</t>
  </si>
  <si>
    <t>4048001867464</t>
  </si>
  <si>
    <t>Roto Q42C 114/078 K2EF</t>
  </si>
  <si>
    <t>RotoQ Tronic kyvné okno Q4 EF plastové (Uw: 1,1; TZI: 3; g: 51)
Q42C 114/07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1</t>
  </si>
  <si>
    <t>Q42C 078/118 K2EF</t>
  </si>
  <si>
    <t>4048001867372</t>
  </si>
  <si>
    <t>Roto Q42C 078/118 K2EF</t>
  </si>
  <si>
    <t>RotoQ Tronic kyvné okno Q4 EF plastové (Uw: 1,1; TZI: 3; g: 51)
Q42C 078/11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2</t>
  </si>
  <si>
    <t>Q42C 055/078 K2EF</t>
  </si>
  <si>
    <t>4048001867280</t>
  </si>
  <si>
    <t>Roto Q42C 055/078 K2EF</t>
  </si>
  <si>
    <t>RotoQ Tronic kyvné okno Q4 EF plastové (Uw: 1,1; TZI: 3; g: 51)
Q42C 055/07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50</t>
  </si>
  <si>
    <t>Q42C 134/160 K2EF</t>
  </si>
  <si>
    <t>4048001867563</t>
  </si>
  <si>
    <t>Roto Q42C 134/160 K2EF</t>
  </si>
  <si>
    <t>RotoQ Tronic kyvné okno Q4 EF plastové (Uw: 1,1; TZI: 3; g: 51)
Q42C 134/16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1</t>
  </si>
  <si>
    <t>Q42C 114/098 K2EF</t>
  </si>
  <si>
    <t>4048001867471</t>
  </si>
  <si>
    <t>Roto Q42C 114/098 K2EF</t>
  </si>
  <si>
    <t>RotoQ Tronic kyvné okno Q4 EF plastové (Uw: 1,1; TZI: 3; g: 51)
Q42C 114/09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2</t>
  </si>
  <si>
    <t>Q42C 078/140 K2EF</t>
  </si>
  <si>
    <t>4048001867389</t>
  </si>
  <si>
    <t>Roto Q42C 078/140 K2EF</t>
  </si>
  <si>
    <t>RotoQ Tronic kyvné okno Q4 EF plastové (Uw: 1,1; TZI: 3; g: 51)
Q42C 078/14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3</t>
  </si>
  <si>
    <t>Q42C 055/098 K2EF</t>
  </si>
  <si>
    <t>4048001867297</t>
  </si>
  <si>
    <t>Roto Q42C 055/098 K2EF</t>
  </si>
  <si>
    <t>RotoQ Tronic kyvné okno Q4 EF plastové (Uw: 1,1; TZI: 3; g: 51)
Q42C 055/09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2</t>
  </si>
  <si>
    <t>Q42C 114/118 K2EF</t>
  </si>
  <si>
    <t>4048001867488</t>
  </si>
  <si>
    <t>Roto Q42C 114/118 K2EF</t>
  </si>
  <si>
    <t>RotoQ Tronic kyvné okno Q4 EF plastové (Uw: 1,1; TZI: 3; g: 51)
Q42C 114/11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3</t>
  </si>
  <si>
    <t>Q42C 078/160 K2EF</t>
  </si>
  <si>
    <t>4048001867396</t>
  </si>
  <si>
    <t>Roto Q42C 078/160 K2EF</t>
  </si>
  <si>
    <t>RotoQ Tronic kyvné okno Q4 EF plastové (Uw: 1,1; TZI: 3; g: 51)
Q42C 078/16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4</t>
  </si>
  <si>
    <t>Q42C 055/118 K2EF</t>
  </si>
  <si>
    <t>4048001867303</t>
  </si>
  <si>
    <t>Roto Q42C 055/118 K2EF</t>
  </si>
  <si>
    <t>RotoQ Tronic kyvné okno Q4 EF plastové (Uw: 1,1; TZI: 3; g: 51)
Q42C 055/11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3</t>
  </si>
  <si>
    <t>Q42C 114/140 K2EF</t>
  </si>
  <si>
    <t>4048001867495</t>
  </si>
  <si>
    <t>Roto Q42C 114/140 K2EF</t>
  </si>
  <si>
    <t>RotoQ Tronic kyvné okno Q4 EF plastové (Uw: 1,1; TZI: 3; g: 51)
Q42C 114/14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4</t>
  </si>
  <si>
    <t>Q42C 094/078 K2EF</t>
  </si>
  <si>
    <t>4048001867402</t>
  </si>
  <si>
    <t>Roto Q42C 094/078 K2EF</t>
  </si>
  <si>
    <t>RotoQ Tronic kyvné okno Q4 EF plastové (Uw: 1,1; TZI: 3; g: 51)
Q42C 094/07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5</t>
  </si>
  <si>
    <t>Q42C 066/098 K2EF</t>
  </si>
  <si>
    <t>4048001867310</t>
  </si>
  <si>
    <t>Roto Q42C 066/098 K2EF</t>
  </si>
  <si>
    <t>RotoQ Tronic kyvné okno Q4 EF plastové (Uw: 1,1; TZI: 3; g: 51)
Q42C 066/09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4</t>
  </si>
  <si>
    <t>Q42C 114/160 K2EF</t>
  </si>
  <si>
    <t>4048001867501</t>
  </si>
  <si>
    <t>Roto Q42C 114/160 K2EF</t>
  </si>
  <si>
    <t>RotoQ Tronic kyvné okno Q4 EF plastové (Uw: 1,1; TZI: 3; g: 51)
Q42C 114/16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5</t>
  </si>
  <si>
    <t>Q42C 094/098 K2EF</t>
  </si>
  <si>
    <t>4048001867419</t>
  </si>
  <si>
    <t>Roto Q42C 094/098 K2EF</t>
  </si>
  <si>
    <t>RotoQ Tronic kyvné okno Q4 EF plastové (Uw: 1,1; TZI: 3; g: 51)
Q42C 094/09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6</t>
  </si>
  <si>
    <t>Q42C 066/118 K2EF</t>
  </si>
  <si>
    <t>4048001867327</t>
  </si>
  <si>
    <t>Roto Q42C 066/118 K2EF</t>
  </si>
  <si>
    <t>RotoQ Tronic kyvné okno Q4 EF plastové (Uw: 1,1; TZI: 3; g: 51)
Q42C 066/11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5</t>
  </si>
  <si>
    <t>Q42C 114/180 K2EF</t>
  </si>
  <si>
    <t>4048001867518</t>
  </si>
  <si>
    <t>Roto Q42C 114/180 K2EF</t>
  </si>
  <si>
    <t>RotoQ Tronic kyvné okno Q4 EF plastové (Uw: 1,1; TZI: 3; g: 51)
Q42C 114/18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6</t>
  </si>
  <si>
    <t>Q42C 094/118 K2EF</t>
  </si>
  <si>
    <t>4048001867426</t>
  </si>
  <si>
    <t>Roto Q42C 094/118 K2EF</t>
  </si>
  <si>
    <t>RotoQ Tronic kyvné okno Q4 EF plastové (Uw: 1,1; TZI: 3; g: 51)
Q42C 094/11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27</t>
  </si>
  <si>
    <t>Q42C 066/140 K2EF</t>
  </si>
  <si>
    <t>4048001867334</t>
  </si>
  <si>
    <t>Roto Q42C 066/140 K2EF</t>
  </si>
  <si>
    <t>RotoQ Tronic kyvné okno Q4 EF plastové (Uw: 1,1; TZI: 3; g: 51)
Q42C 066/14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46</t>
  </si>
  <si>
    <t>Q42C 134/078 K2EF</t>
  </si>
  <si>
    <t>4048001867525</t>
  </si>
  <si>
    <t>Roto Q42C 134/078 K2EF</t>
  </si>
  <si>
    <t>RotoQ Tronic kyvné okno Q4 EF plastové (Uw: 1,1; TZI: 3; g: 51)
Q42C 134/078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37</t>
  </si>
  <si>
    <t>Q42C 094/140 K2EF</t>
  </si>
  <si>
    <t>4048001867433</t>
  </si>
  <si>
    <t>Roto Q42C 094/140 K2EF</t>
  </si>
  <si>
    <t>RotoQ Tronic kyvné okno Q4 EF plastové (Uw: 1,1; TZI: 3; g: 51)
Q42C 094/14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58836</t>
  </si>
  <si>
    <t>Q42C 078/180 K2EF</t>
  </si>
  <si>
    <t>4048001900550</t>
  </si>
  <si>
    <t>Roto Q42C 078/180 K2EF</t>
  </si>
  <si>
    <t>RotoQ Tronic kyvné okno Q4 EF plastové (Uw: 1,1; TZI: 3; g: 51)
Q42C 078/180 K2EF
Tronic kyvné okno elektrické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49</t>
  </si>
  <si>
    <t>Q43A 078/160 K2EF</t>
  </si>
  <si>
    <t>4048001868553</t>
  </si>
  <si>
    <t>Roto Q43A 078/160 K2EF</t>
  </si>
  <si>
    <t>Tronic 3Acoustic Plast El. na dálkové ovládání</t>
  </si>
  <si>
    <t>RotoQ Tronic kyvné okno Q4 EF plastové (Uw: 0,85; TZI: 4; g: 37)
Q43A 078/160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0</t>
  </si>
  <si>
    <t>Q43A 055/098 K2EF</t>
  </si>
  <si>
    <t>4048001868461</t>
  </si>
  <si>
    <t>Roto Q43A 055/098 K2EF</t>
  </si>
  <si>
    <t>RotoQ Tronic kyvné okno Q4 EF plastové (Uw: 0,85; TZI: 4; g: 37)
Q43A 055/09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0</t>
  </si>
  <si>
    <t>Q43A 094/078 K2EF</t>
  </si>
  <si>
    <t>4048001868560</t>
  </si>
  <si>
    <t>Roto Q43A 094/078 K2EF</t>
  </si>
  <si>
    <t>RotoQ Tronic kyvné okno Q4 EF plastové (Uw: 0,85; TZI: 4; g: 37)
Q43A 094/07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1</t>
  </si>
  <si>
    <t>Q43A 055/118 K2EF</t>
  </si>
  <si>
    <t>4048001868478</t>
  </si>
  <si>
    <t>Roto Q43A 055/118 K2EF</t>
  </si>
  <si>
    <t>RotoQ Tronic kyvné okno Q4 EF plastové (Uw: 0,85; TZI: 4; g: 37)
Q43A 055/11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1</t>
  </si>
  <si>
    <t>Q43A 094/098 K2EF</t>
  </si>
  <si>
    <t>4048001868577</t>
  </si>
  <si>
    <t>Roto Q43A 094/098 K2EF</t>
  </si>
  <si>
    <t>RotoQ Tronic kyvné okno Q4 EF plastové (Uw: 0,85; TZI: 4; g: 37)
Q43A 094/09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2</t>
  </si>
  <si>
    <t>Q43A 066/098 K2EF</t>
  </si>
  <si>
    <t>4048001868485</t>
  </si>
  <si>
    <t>Roto Q43A 066/098 K2EF</t>
  </si>
  <si>
    <t>RotoQ Tronic kyvné okno Q4 EF plastové (Uw: 0,85; TZI: 4; g: 37)
Q43A 066/09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2</t>
  </si>
  <si>
    <t>Q43A 094/118 K2EF</t>
  </si>
  <si>
    <t>4048001868584</t>
  </si>
  <si>
    <t>Roto Q43A 094/118 K2EF</t>
  </si>
  <si>
    <t>RotoQ Tronic kyvné okno Q4 EF plastové (Uw: 0,85; TZI: 4; g: 37)
Q43A 094/11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3</t>
  </si>
  <si>
    <t>Q43A 066/118 K2EF</t>
  </si>
  <si>
    <t>4048001868492</t>
  </si>
  <si>
    <t>Roto Q43A 066/118 K2EF</t>
  </si>
  <si>
    <t>RotoQ Tronic kyvné okno Q4 EF plastové (Uw: 0,85; TZI: 4; g: 37)
Q43A 066/11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3</t>
  </si>
  <si>
    <t>Q43A 094/140 K2EF</t>
  </si>
  <si>
    <t>4048001868591</t>
  </si>
  <si>
    <t>Roto Q43A 094/140 K2EF</t>
  </si>
  <si>
    <t>RotoQ Tronic kyvné okno Q4 EF plastové (Uw: 0,85; TZI: 4; g: 37)
Q43A 094/140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4</t>
  </si>
  <si>
    <t>Q43A 066/140 K2EF</t>
  </si>
  <si>
    <t>4048001868508</t>
  </si>
  <si>
    <t>Roto Q43A 066/140 K2EF</t>
  </si>
  <si>
    <t>RotoQ Tronic kyvné okno Q4 EF plastové (Uw: 0,85; TZI: 4; g: 37)
Q43A 066/140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4</t>
  </si>
  <si>
    <t>Q43A 094/160 K2EF</t>
  </si>
  <si>
    <t>4048001868607</t>
  </si>
  <si>
    <t>Roto Q43A 094/160 K2EF</t>
  </si>
  <si>
    <t>RotoQ Tronic kyvné okno Q4 EF plastové (Uw: 0,85; TZI: 4; g: 37)
Q43A 094/160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5</t>
  </si>
  <si>
    <t>Q43A 078/078 K2EF</t>
  </si>
  <si>
    <t>4048001868515</t>
  </si>
  <si>
    <t>Roto Q43A 078/078 K2EF</t>
  </si>
  <si>
    <t>RotoQ Tronic kyvné okno Q4 EF plastové (Uw: 0,85; TZI: 4; g: 37)
Q43A 078/07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5</t>
  </si>
  <si>
    <t>Q43A 114/078 K2EF</t>
  </si>
  <si>
    <t>4048001868614</t>
  </si>
  <si>
    <t>Roto Q43A 114/078 K2EF</t>
  </si>
  <si>
    <t>RotoQ Tronic kyvné okno Q4 EF plastové (Uw: 0,85; TZI: 4; g: 37)
Q43A 114/07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6</t>
  </si>
  <si>
    <t>Q43A 078/098 K2EF</t>
  </si>
  <si>
    <t>4048001868522</t>
  </si>
  <si>
    <t>Roto Q43A 078/098 K2EF</t>
  </si>
  <si>
    <t>RotoQ Tronic kyvné okno Q4 EF plastové (Uw: 0,85; TZI: 4; g: 37)
Q43A 078/09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6</t>
  </si>
  <si>
    <t>Q43A 114/098 K2EF</t>
  </si>
  <si>
    <t>4048001868621</t>
  </si>
  <si>
    <t>Roto Q43A 114/098 K2EF</t>
  </si>
  <si>
    <t>RotoQ Tronic kyvné okno Q4 EF plastové (Uw: 0,85; TZI: 4; g: 37)
Q43A 114/09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7</t>
  </si>
  <si>
    <t>Q43A 078/118 K2EF</t>
  </si>
  <si>
    <t>4048001868539</t>
  </si>
  <si>
    <t>Roto Q43A 078/118 K2EF</t>
  </si>
  <si>
    <t>RotoQ Tronic kyvné okno Q4 EF plastové (Uw: 0,85; TZI: 4; g: 37)
Q43A 078/11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7</t>
  </si>
  <si>
    <t>Q43A 114/118 K2EF</t>
  </si>
  <si>
    <t>4048001868638</t>
  </si>
  <si>
    <t>Roto Q43A 114/118 K2EF</t>
  </si>
  <si>
    <t>RotoQ Tronic kyvné okno Q4 EF plastové (Uw: 0,85; TZI: 4; g: 37)
Q43A 114/11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48</t>
  </si>
  <si>
    <t>Q43A 078/140 K2EF</t>
  </si>
  <si>
    <t>4048001868546</t>
  </si>
  <si>
    <t>Roto Q43A 078/140 K2EF</t>
  </si>
  <si>
    <t>RotoQ Tronic kyvné okno Q4 EF plastové (Uw: 0,85; TZI: 4; g: 37)
Q43A 078/140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39</t>
  </si>
  <si>
    <t>Q43A 055/078 K2EF</t>
  </si>
  <si>
    <t>4048001868454</t>
  </si>
  <si>
    <t>Roto Q43A 055/078 K2EF</t>
  </si>
  <si>
    <t>RotoQ Tronic kyvné okno Q4 EF plastové (Uw: 0,85; TZI: 4; g: 37)
Q43A 055/078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658</t>
  </si>
  <si>
    <t>Q43A 114/140 K2EF</t>
  </si>
  <si>
    <t>4048001868645</t>
  </si>
  <si>
    <t>Roto Q43A 114/140 K2EF</t>
  </si>
  <si>
    <t>RotoQ Tronic kyvné okno Q4 EF plastové (Uw: 0,85; TZI: 4; g: 37)
Q43A 114/140 K2EF
Tronic kyvné okno elektrické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85 W/(m²K)
Celkový činitel prostupu sluneční energie (hodnota g): 37 %
Index neprůzvučnosti (hodnota Rw): 44 (-2;-6) dB
Třída zvukové izolace (TZI): 4
Dálkové ovládání. Ovládání a motor pro připojení k elektrické síti 230 V. Ovládání přes tlačítko dodávané ze strany stavby, se vzájemným blokováním, možné se zvláštním připojovacím kabelem. Navíc manuálně ovladatelné.</t>
  </si>
  <si>
    <t>785589</t>
  </si>
  <si>
    <t>Q43C 078/118 K2EF</t>
  </si>
  <si>
    <t>4048001867952</t>
  </si>
  <si>
    <t>Roto Q43C 078/118 K2EF</t>
  </si>
  <si>
    <t>RotoQ Tronic kyvné okno Q4 EF plastové (Uw: 0,90; TZI: 3; g: 47)
Q43C 078/11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0</t>
  </si>
  <si>
    <t>Q43C 055/078 K2EF</t>
  </si>
  <si>
    <t>4048001867860</t>
  </si>
  <si>
    <t>Roto Q43C 055/078 K2EF</t>
  </si>
  <si>
    <t>RotoQ Tronic kyvné okno Q4 EF plastové (Uw: 0,90; TZI: 3; g: 47)
Q43C 055/07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3</t>
  </si>
  <si>
    <t>Q43C 114/180 K2EF</t>
  </si>
  <si>
    <t>4048001868096</t>
  </si>
  <si>
    <t>Roto Q43C 114/180 K2EF</t>
  </si>
  <si>
    <t>RotoQ Tronic kyvné okno Q4 EF plastové (Uw: 0,90; TZI: 3; g: 47)
Q43C 114/18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4</t>
  </si>
  <si>
    <t>Q43C 094/118 K2EF</t>
  </si>
  <si>
    <t>4048001868003</t>
  </si>
  <si>
    <t>Roto Q43C 094/118 K2EF</t>
  </si>
  <si>
    <t>RotoQ Tronic kyvné okno Q4 EF plastové (Uw: 0,90; TZI: 3; g: 47)
Q43C 094/11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1</t>
  </si>
  <si>
    <t>Q43C 055/098 K2EF</t>
  </si>
  <si>
    <t>4048001867877</t>
  </si>
  <si>
    <t>Roto Q43C 055/098 K2EF</t>
  </si>
  <si>
    <t>RotoQ Tronic kyvné okno Q4 EF plastové (Uw: 0,90; TZI: 3; g: 47)
Q43C 055/09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4</t>
  </si>
  <si>
    <t>Q43C 134/078 K2EF</t>
  </si>
  <si>
    <t>4048001868102</t>
  </si>
  <si>
    <t>Roto Q43C 134/078 K2EF</t>
  </si>
  <si>
    <t>RotoQ Tronic kyvné okno Q4 EF plastové (Uw: 0,90; TZI: 3; g: 47)
Q43C 134/07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5</t>
  </si>
  <si>
    <t>Q43C 094/140 K2EF</t>
  </si>
  <si>
    <t>4048001868010</t>
  </si>
  <si>
    <t>Roto Q43C 094/140 K2EF</t>
  </si>
  <si>
    <t>RotoQ Tronic kyvné okno Q4 EF plastové (Uw: 0,90; TZI: 3; g: 47)
Q43C 094/14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2</t>
  </si>
  <si>
    <t>Q43C 055/118 K2EF</t>
  </si>
  <si>
    <t>4048001867884</t>
  </si>
  <si>
    <t>Roto Q43C 055/118 K2EF</t>
  </si>
  <si>
    <t>RotoQ Tronic kyvné okno Q4 EF plastové (Uw: 0,90; TZI: 3; g: 47)
Q43C 055/11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5</t>
  </si>
  <si>
    <t>Q43C 134/098 K2EF</t>
  </si>
  <si>
    <t>4048001868119</t>
  </si>
  <si>
    <t>Roto Q43C 134/098 K2EF</t>
  </si>
  <si>
    <t>RotoQ Tronic kyvné okno Q4 EF plastové (Uw: 0,90; TZI: 3; g: 47)
Q43C 134/09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6</t>
  </si>
  <si>
    <t>Q43C 094/160 K2EF</t>
  </si>
  <si>
    <t>4048001868027</t>
  </si>
  <si>
    <t>Roto Q43C 094/160 K2EF</t>
  </si>
  <si>
    <t>RotoQ Tronic kyvné okno Q4 EF plastové (Uw: 0,90; TZI: 3; g: 47)
Q43C 094/16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3</t>
  </si>
  <si>
    <t>Q43C 066/098 K2EF</t>
  </si>
  <si>
    <t>4048001867891</t>
  </si>
  <si>
    <t>Roto Q43C 066/098 K2EF</t>
  </si>
  <si>
    <t>RotoQ Tronic kyvné okno Q4 EF plastové (Uw: 0,90; TZI: 3; g: 47)
Q43C 066/09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6</t>
  </si>
  <si>
    <t>Q43C 134/118 K2EF</t>
  </si>
  <si>
    <t>4048001868126</t>
  </si>
  <si>
    <t>Roto Q43C 134/118 K2EF</t>
  </si>
  <si>
    <t>RotoQ Tronic kyvné okno Q4 EF plastové (Uw: 0,90; TZI: 3; g: 47)
Q43C 134/11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7</t>
  </si>
  <si>
    <t>Q43C 094/180 K2EF</t>
  </si>
  <si>
    <t>4048001868034</t>
  </si>
  <si>
    <t>Roto Q43C 094/180 K2EF</t>
  </si>
  <si>
    <t>RotoQ Tronic kyvné okno Q4 EF plastové (Uw: 0,90; TZI: 3; g: 47)
Q43C 094/18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4</t>
  </si>
  <si>
    <t>Q43C 066/118 K2EF</t>
  </si>
  <si>
    <t>4048001867907</t>
  </si>
  <si>
    <t>Roto Q43C 066/118 K2EF</t>
  </si>
  <si>
    <t>RotoQ Tronic kyvné okno Q4 EF plastové (Uw: 0,90; TZI: 3; g: 47)
Q43C 066/11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7</t>
  </si>
  <si>
    <t>Q43C 134/140 K2EF</t>
  </si>
  <si>
    <t>4048001868133</t>
  </si>
  <si>
    <t>Roto Q43C 134/140 K2EF</t>
  </si>
  <si>
    <t>RotoQ Tronic kyvné okno Q4 EF plastové (Uw: 0,90; TZI: 3; g: 47)
Q43C 134/14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8</t>
  </si>
  <si>
    <t>Q43C 114/078 K2EF</t>
  </si>
  <si>
    <t>4048001868041</t>
  </si>
  <si>
    <t>Roto Q43C 114/078 K2EF</t>
  </si>
  <si>
    <t>RotoQ Tronic kyvné okno Q4 EF plastové (Uw: 0,90; TZI: 3; g: 47)
Q43C 114/07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5</t>
  </si>
  <si>
    <t>Q43C 066/140 K2EF</t>
  </si>
  <si>
    <t>4048001867914</t>
  </si>
  <si>
    <t>Roto Q43C 066/140 K2EF</t>
  </si>
  <si>
    <t>RotoQ Tronic kyvné okno Q4 EF plastové (Uw: 0,90; TZI: 3; g: 47)
Q43C 066/14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8</t>
  </si>
  <si>
    <t>Q43C 134/160 K2EF</t>
  </si>
  <si>
    <t>4048001868140</t>
  </si>
  <si>
    <t>Roto Q43C 134/160 K2EF</t>
  </si>
  <si>
    <t>RotoQ Tronic kyvné okno Q4 EF plastové (Uw: 0,90; TZI: 3; g: 47)
Q43C 134/16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9</t>
  </si>
  <si>
    <t>Q43C 114/098 K2EF</t>
  </si>
  <si>
    <t>4048001868058</t>
  </si>
  <si>
    <t>Roto Q43C 114/098 K2EF</t>
  </si>
  <si>
    <t>RotoQ Tronic kyvné okno Q4 EF plastové (Uw: 0,90; TZI: 3; g: 47)
Q43C 114/09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0</t>
  </si>
  <si>
    <t>Q43C 078/140 K2EF</t>
  </si>
  <si>
    <t>4048001867969</t>
  </si>
  <si>
    <t>Roto Q43C 078/140 K2EF</t>
  </si>
  <si>
    <t>RotoQ Tronic kyvné okno Q4 EF plastové (Uw: 0,90; TZI: 3; g: 47)
Q43C 078/14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0</t>
  </si>
  <si>
    <t>Q43C 114/118 K2EF</t>
  </si>
  <si>
    <t>4048001868065</t>
  </si>
  <si>
    <t>Roto Q43C 114/118 K2EF</t>
  </si>
  <si>
    <t>RotoQ Tronic kyvné okno Q4 EF plastové (Uw: 0,90; TZI: 3; g: 47)
Q43C 114/11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1</t>
  </si>
  <si>
    <t>Q43C 078/160 K2EF</t>
  </si>
  <si>
    <t>4048001867976</t>
  </si>
  <si>
    <t>Roto Q43C 078/160 K2EF</t>
  </si>
  <si>
    <t>RotoQ Tronic kyvné okno Q4 EF plastové (Uw: 0,90; TZI: 3; g: 47)
Q43C 078/16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7</t>
  </si>
  <si>
    <t>Q43C 078/078 K2EF</t>
  </si>
  <si>
    <t>4048001867938</t>
  </si>
  <si>
    <t>Roto Q43C 078/078 K2EF</t>
  </si>
  <si>
    <t>RotoQ Tronic kyvné okno Q4 EF plastové (Uw: 0,90; TZI: 3; g: 47)
Q43C 078/07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1</t>
  </si>
  <si>
    <t>Q43C 114/140 K2EF</t>
  </si>
  <si>
    <t>4048001868072</t>
  </si>
  <si>
    <t>Roto Q43C 114/140 K2EF</t>
  </si>
  <si>
    <t>RotoQ Tronic kyvné okno Q4 EF plastové (Uw: 0,90; TZI: 3; g: 47)
Q43C 114/14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2</t>
  </si>
  <si>
    <t>Q43C 094/078 K2EF</t>
  </si>
  <si>
    <t>4048001867983</t>
  </si>
  <si>
    <t>Roto Q43C 094/078 K2EF</t>
  </si>
  <si>
    <t>RotoQ Tronic kyvné okno Q4 EF plastové (Uw: 0,90; TZI: 3; g: 47)
Q43C 094/07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88</t>
  </si>
  <si>
    <t>Q43C 078/098 K2EF</t>
  </si>
  <si>
    <t>4048001867945</t>
  </si>
  <si>
    <t>Roto Q43C 078/098 K2EF</t>
  </si>
  <si>
    <t>RotoQ Tronic kyvné okno Q4 EF plastové (Uw: 0,90; TZI: 3; g: 47)
Q43C 078/09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02</t>
  </si>
  <si>
    <t>Q43C 114/160 K2EF</t>
  </si>
  <si>
    <t>4048001868089</t>
  </si>
  <si>
    <t>Roto Q43C 114/160 K2EF</t>
  </si>
  <si>
    <t>RotoQ Tronic kyvné okno Q4 EF plastové (Uw: 0,90; TZI: 3; g: 47)
Q43C 114/16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593</t>
  </si>
  <si>
    <t>Q43C 094/098 K2EF</t>
  </si>
  <si>
    <t>4048001867990</t>
  </si>
  <si>
    <t>Roto Q43C 094/098 K2EF</t>
  </si>
  <si>
    <t>RotoQ Tronic kyvné okno Q4 EF plastové (Uw: 0,90; TZI: 3; g: 47)
Q43C 094/098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58837</t>
  </si>
  <si>
    <t>Q43C 078/180 K2EF</t>
  </si>
  <si>
    <t>4048001900567</t>
  </si>
  <si>
    <t>Roto Q43C 078/180 K2EF</t>
  </si>
  <si>
    <t>RotoQ Tronic kyvné okno Q4 EF plastové (Uw: 0,90; TZI: 3; g: 47)
Q43C 078/180 K2EF
Tronic kyvné okno elektrické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1</t>
  </si>
  <si>
    <t>Q43P 114/140 K2EF</t>
  </si>
  <si>
    <t>4048001868379</t>
  </si>
  <si>
    <t>Roto Q43P 114/140 K2EF</t>
  </si>
  <si>
    <t>RotoQ Tronic kyvné okno Q4 EF plastové (Uw: 0,77; TZI: 3; g: 38)
Q43P 114/14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1</t>
  </si>
  <si>
    <t>Q43P 078/160 K2EF</t>
  </si>
  <si>
    <t>4048001868270</t>
  </si>
  <si>
    <t>Roto Q43P 078/160 K2EF</t>
  </si>
  <si>
    <t>RotoQ Tronic kyvné okno Q4 EF plastové (Uw: 0,77; TZI: 3; g: 38)
Q43P 078/16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6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2</t>
  </si>
  <si>
    <t>Q43P 055/118 K2EF</t>
  </si>
  <si>
    <t>4048001868188</t>
  </si>
  <si>
    <t>Roto Q43P 055/118 K2EF</t>
  </si>
  <si>
    <t>RotoQ Tronic kyvné okno Q4 EF plastové (Uw: 0,77; TZI: 3; g: 38)
Q43P 055/11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11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2</t>
  </si>
  <si>
    <t>Q43P 114/160 K2EF</t>
  </si>
  <si>
    <t>4048001868386</t>
  </si>
  <si>
    <t>Roto Q43P 114/160 K2EF</t>
  </si>
  <si>
    <t>RotoQ Tronic kyvné okno Q4 EF plastové (Uw: 0,77; TZI: 3; g: 38)
Q43P 114/16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6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2</t>
  </si>
  <si>
    <t>Q43P 094/078 K2EF</t>
  </si>
  <si>
    <t>4048001868287</t>
  </si>
  <si>
    <t>Roto Q43P 094/078 K2EF</t>
  </si>
  <si>
    <t>RotoQ Tronic kyvné okno Q4 EF plastové (Uw: 0,77; TZI: 3; g: 38)
Q43P 094/07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7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3</t>
  </si>
  <si>
    <t>Q43P 066/098 K2EF</t>
  </si>
  <si>
    <t>4048001868195</t>
  </si>
  <si>
    <t>Roto Q43P 066/098 K2EF</t>
  </si>
  <si>
    <t>RotoQ Tronic kyvné okno Q4 EF plastové (Uw: 0,77; TZI: 3; g: 38)
Q43P 066/09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09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3</t>
  </si>
  <si>
    <t>Q43P 114/180 K2EF</t>
  </si>
  <si>
    <t>4048001868393</t>
  </si>
  <si>
    <t>Roto Q43P 114/180 K2EF</t>
  </si>
  <si>
    <t>RotoQ Tronic kyvné okno Q4 EF plastové (Uw: 0,77; TZI: 3; g: 38)
Q43P 114/18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8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3</t>
  </si>
  <si>
    <t>Q43P 094/098 K2EF</t>
  </si>
  <si>
    <t>4048001868294</t>
  </si>
  <si>
    <t>Roto Q43P 094/098 K2EF</t>
  </si>
  <si>
    <t>RotoQ Tronic kyvné okno Q4 EF plastové (Uw: 0,77; TZI: 3; g: 38)
Q43P 094/09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4</t>
  </si>
  <si>
    <t>Q43P 066/118 K2EF</t>
  </si>
  <si>
    <t>4048001868201</t>
  </si>
  <si>
    <t>Roto Q43P 066/118 K2EF</t>
  </si>
  <si>
    <t>RotoQ Tronic kyvné okno Q4 EF plastové (Uw: 0,77; TZI: 3; g: 38)
Q43P 066/11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1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4</t>
  </si>
  <si>
    <t>Q43P 134/078 K2EF</t>
  </si>
  <si>
    <t>4048001868409</t>
  </si>
  <si>
    <t>Roto Q43P 134/078 K2EF</t>
  </si>
  <si>
    <t>RotoQ Tronic kyvné okno Q4 EF plastové (Uw: 0,77; TZI: 3; g: 38)
Q43P 134/07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7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4</t>
  </si>
  <si>
    <t>Q43P 094/118 K2EF</t>
  </si>
  <si>
    <t>4048001868300</t>
  </si>
  <si>
    <t>Roto Q43P 094/118 K2EF</t>
  </si>
  <si>
    <t>RotoQ Tronic kyvné okno Q4 EF plastové (Uw: 0,77; TZI: 3; g: 38)
Q43P 094/11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5</t>
  </si>
  <si>
    <t>Q43P 066/140 K2EF</t>
  </si>
  <si>
    <t>4048001868218</t>
  </si>
  <si>
    <t>Roto Q43P 066/140 K2EF</t>
  </si>
  <si>
    <t>RotoQ Tronic kyvné okno Q4 EF plastové (Uw: 0,77; TZI: 3; g: 38)
Q43P 066/14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6/14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5</t>
  </si>
  <si>
    <t>Q43P 134/098 K2EF</t>
  </si>
  <si>
    <t>4048001868416</t>
  </si>
  <si>
    <t>Roto Q43P 134/098 K2EF</t>
  </si>
  <si>
    <t>RotoQ Tronic kyvné okno Q4 EF plastové (Uw: 0,77; TZI: 3; g: 38)
Q43P 134/09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09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5</t>
  </si>
  <si>
    <t>Q43P 094/140 K2EF</t>
  </si>
  <si>
    <t>4048001868317</t>
  </si>
  <si>
    <t>Roto Q43P 094/140 K2EF</t>
  </si>
  <si>
    <t>RotoQ Tronic kyvné okno Q4 EF plastové (Uw: 0,77; TZI: 3; g: 38)
Q43P 094/14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6</t>
  </si>
  <si>
    <t>Q43P 134/118 K2EF</t>
  </si>
  <si>
    <t>4048001868423</t>
  </si>
  <si>
    <t>Roto Q43P 134/118 K2EF</t>
  </si>
  <si>
    <t>RotoQ Tronic kyvné okno Q4 EF plastové (Uw: 0,77; TZI: 3; g: 38)
Q43P 134/11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1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6</t>
  </si>
  <si>
    <t>Q43P 094/160 K2EF</t>
  </si>
  <si>
    <t>4048001868324</t>
  </si>
  <si>
    <t>Roto Q43P 094/160 K2EF</t>
  </si>
  <si>
    <t>RotoQ Tronic kyvné okno Q4 EF plastové (Uw: 0,77; TZI: 3; g: 38)
Q43P 094/16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6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7</t>
  </si>
  <si>
    <t>Q43P 078/078 K2EF</t>
  </si>
  <si>
    <t>4048001868232</t>
  </si>
  <si>
    <t>Roto Q43P 078/078 K2EF</t>
  </si>
  <si>
    <t>RotoQ Tronic kyvné okno Q4 EF plastové (Uw: 0,77; TZI: 3; g: 38)
Q43P 078/07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7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7</t>
  </si>
  <si>
    <t>Q43P 134/140 K2EF</t>
  </si>
  <si>
    <t>4048001868430</t>
  </si>
  <si>
    <t>Roto Q43P 134/140 K2EF</t>
  </si>
  <si>
    <t>RotoQ Tronic kyvné okno Q4 EF plastové (Uw: 0,77; TZI: 3; g: 38)
Q43P 134/14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4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8</t>
  </si>
  <si>
    <t>Q43P 114/078 K2EF</t>
  </si>
  <si>
    <t>4048001868348</t>
  </si>
  <si>
    <t>Roto Q43P 114/078 K2EF</t>
  </si>
  <si>
    <t>RotoQ Tronic kyvné okno Q4 EF plastové (Uw: 0,77; TZI: 3; g: 38)
Q43P 114/07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7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7</t>
  </si>
  <si>
    <t>Q43P 094/180 K2EF</t>
  </si>
  <si>
    <t>4048001868331</t>
  </si>
  <si>
    <t>Roto Q43P 094/180 K2EF</t>
  </si>
  <si>
    <t>RotoQ Tronic kyvné okno Q4 EF plastové (Uw: 0,77; TZI: 3; g: 38)
Q43P 094/18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8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8</t>
  </si>
  <si>
    <t>Q43P 078/098 K2EF</t>
  </si>
  <si>
    <t>4048001868249</t>
  </si>
  <si>
    <t>Roto Q43P 078/098 K2EF</t>
  </si>
  <si>
    <t>RotoQ Tronic kyvné okno Q4 EF plastové (Uw: 0,77; TZI: 3; g: 38)
Q43P 078/09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09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8</t>
  </si>
  <si>
    <t>Q43P 134/160 K2EF</t>
  </si>
  <si>
    <t>4048001868447</t>
  </si>
  <si>
    <t>Roto Q43P 134/160 K2EF</t>
  </si>
  <si>
    <t>RotoQ Tronic kyvné okno Q4 EF plastové (Uw: 0,77; TZI: 3; g: 38)
Q43P 134/16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34/16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9</t>
  </si>
  <si>
    <t>Q43P 114/098 K2EF</t>
  </si>
  <si>
    <t>4048001868355</t>
  </si>
  <si>
    <t>Roto Q43P 114/098 K2EF</t>
  </si>
  <si>
    <t>RotoQ Tronic kyvné okno Q4 EF plastové (Uw: 0,77; TZI: 3; g: 38)
Q43P 114/09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9</t>
  </si>
  <si>
    <t>Q43P 078/118 K2EF</t>
  </si>
  <si>
    <t>4048001868256</t>
  </si>
  <si>
    <t>Roto Q43P 078/118 K2EF</t>
  </si>
  <si>
    <t>RotoQ Tronic kyvné okno Q4 EF plastové (Uw: 0,77; TZI: 3; g: 38)
Q43P 078/11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1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0</t>
  </si>
  <si>
    <t>Q43P 055/078 K2EF</t>
  </si>
  <si>
    <t>4048001868164</t>
  </si>
  <si>
    <t>Roto Q43P 055/078 K2EF</t>
  </si>
  <si>
    <t>RotoQ Tronic kyvné okno Q4 EF plastové (Uw: 0,77; TZI: 3; g: 38)
Q43P 055/07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7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30</t>
  </si>
  <si>
    <t>Q43P 114/118 K2EF</t>
  </si>
  <si>
    <t>4048001868362</t>
  </si>
  <si>
    <t>Roto Q43P 114/118 K2EF</t>
  </si>
  <si>
    <t>RotoQ Tronic kyvné okno Q4 EF plastové (Uw: 0,77; TZI: 3; g: 38)
Q43P 114/11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20</t>
  </si>
  <si>
    <t>Q43P 078/140 K2EF</t>
  </si>
  <si>
    <t>4048001868263</t>
  </si>
  <si>
    <t>Roto Q43P 078/140 K2EF</t>
  </si>
  <si>
    <t>RotoQ Tronic kyvné okno Q4 EF plastové (Uw: 0,77; TZI: 3; g: 38)
Q43P 078/14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4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611</t>
  </si>
  <si>
    <t>Q43P 055/098 K2EF</t>
  </si>
  <si>
    <t>4048001868171</t>
  </si>
  <si>
    <t>Roto Q43P 055/098 K2EF</t>
  </si>
  <si>
    <t>RotoQ Tronic kyvné okno Q4 EF plastové (Uw: 0,77; TZI: 3; g: 38)
Q43P 055/098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5/098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58838</t>
  </si>
  <si>
    <t>Q43P 078/180 K2EF</t>
  </si>
  <si>
    <t>4048001900574</t>
  </si>
  <si>
    <t>Roto Q43P 078/180 K2EF</t>
  </si>
  <si>
    <t>RotoQ Tronic kyvné okno Q4 EF plastové (Uw: 0,77; TZI: 3; g: 38)
Q43P 078/180 K2EF
Tronic kyvné okno elektrické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8/180
Součinitel prostupu tepla oknem (hodnota Uw): 0,77 W/(m²K)
Celkový činitel prostupu sluneční energie (hodnota g): 38 %
Index neprůzvučnosti (hodnota Rw): 38 (-1;-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785384</t>
  </si>
  <si>
    <t>Q42C 134/140 K2SF</t>
  </si>
  <si>
    <t>4048001865903</t>
  </si>
  <si>
    <t>Roto Q42C 134/140 K2SF</t>
  </si>
  <si>
    <t>RotoQ Tronic kyvné okno Q4 SF plastové (Uw: 1,1; TZI: 3; g: 51)
Q42C 134/14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5</t>
  </si>
  <si>
    <t>Q42C 114/078 K2SF</t>
  </si>
  <si>
    <t>4048001865811</t>
  </si>
  <si>
    <t>Roto Q42C 114/078 K2SF</t>
  </si>
  <si>
    <t>RotoQ Tronic kyvné okno Q4 SF plastové (Uw: 1,1; TZI: 3; g: 51)
Q42C 114/07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6</t>
  </si>
  <si>
    <t>Q42C 078/118 K2SF</t>
  </si>
  <si>
    <t>4048001865729</t>
  </si>
  <si>
    <t>Roto Q42C 078/118 K2SF</t>
  </si>
  <si>
    <t>RotoQ Tronic kyvné okno Q4 SF plastové (Uw: 1,1; TZI: 3; g: 51)
Q42C 078/11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57</t>
  </si>
  <si>
    <t>Q42C 055/078 K2SF</t>
  </si>
  <si>
    <t>4048001865637</t>
  </si>
  <si>
    <t>Roto Q42C 055/078 K2SF</t>
  </si>
  <si>
    <t>RotoQ Tronic kyvné okno Q4 SF plastové (Uw: 1,1; TZI: 3; g: 51)
Q42C 055/07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85</t>
  </si>
  <si>
    <t>Q42C 134/160 K2SF</t>
  </si>
  <si>
    <t>4048001865910</t>
  </si>
  <si>
    <t>Roto Q42C 134/160 K2SF</t>
  </si>
  <si>
    <t>RotoQ Tronic kyvné okno Q4 SF plastové (Uw: 1,1; TZI: 3; g: 51)
Q42C 134/16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6</t>
  </si>
  <si>
    <t>Q42C 114/098 K2SF</t>
  </si>
  <si>
    <t>4048001865828</t>
  </si>
  <si>
    <t>Roto Q42C 114/098 K2SF</t>
  </si>
  <si>
    <t>RotoQ Tronic kyvné okno Q4 SF plastové (Uw: 1,1; TZI: 3; g: 51)
Q42C 114/09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7</t>
  </si>
  <si>
    <t>Q42C 078/140 K2SF</t>
  </si>
  <si>
    <t>4048001865736</t>
  </si>
  <si>
    <t>Roto Q42C 078/140 K2SF</t>
  </si>
  <si>
    <t>RotoQ Tronic kyvné okno Q4 SF plastové (Uw: 1,1; TZI: 3; g: 51)
Q42C 078/14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58</t>
  </si>
  <si>
    <t>Q42C 055/098 K2SF</t>
  </si>
  <si>
    <t>4048001865644</t>
  </si>
  <si>
    <t>Roto Q42C 055/098 K2SF</t>
  </si>
  <si>
    <t>RotoQ Tronic kyvné okno Q4 SF plastové (Uw: 1,1; TZI: 3; g: 51)
Q42C 055/09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7</t>
  </si>
  <si>
    <t>Q42C 114/118 K2SF</t>
  </si>
  <si>
    <t>4048001865835</t>
  </si>
  <si>
    <t>Roto Q42C 114/118 K2SF</t>
  </si>
  <si>
    <t>RotoQ Tronic kyvné okno Q4 SF plastové (Uw: 1,1; TZI: 3; g: 51)
Q42C 114/11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8</t>
  </si>
  <si>
    <t>Q42C 078/160 K2SF</t>
  </si>
  <si>
    <t>4048001865743</t>
  </si>
  <si>
    <t>Roto Q42C 078/160 K2SF</t>
  </si>
  <si>
    <t>RotoQ Tronic kyvné okno Q4 SF plastové (Uw: 1,1; TZI: 3; g: 51)
Q42C 078/16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59</t>
  </si>
  <si>
    <t>Q42C 055/118 K2SF</t>
  </si>
  <si>
    <t>4048001865651</t>
  </si>
  <si>
    <t>Roto Q42C 055/118 K2SF</t>
  </si>
  <si>
    <t>RotoQ Tronic kyvné okno Q4 SF plastové (Uw: 1,1; TZI: 3; g: 51)
Q42C 055/11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8</t>
  </si>
  <si>
    <t>Q42C 114/140 K2SF</t>
  </si>
  <si>
    <t>4048001865842</t>
  </si>
  <si>
    <t>Roto Q42C 114/140 K2SF</t>
  </si>
  <si>
    <t>RotoQ Tronic kyvné okno Q4 SF plastové (Uw: 1,1; TZI: 3; g: 51)
Q42C 114/14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9</t>
  </si>
  <si>
    <t>Q42C 094/078 K2SF</t>
  </si>
  <si>
    <t>4048001865750</t>
  </si>
  <si>
    <t>Roto Q42C 094/078 K2SF</t>
  </si>
  <si>
    <t>RotoQ Tronic kyvné okno Q4 SF plastové (Uw: 1,1; TZI: 3; g: 51)
Q42C 094/07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0</t>
  </si>
  <si>
    <t>Q42C 066/098 K2SF</t>
  </si>
  <si>
    <t>4048001865668</t>
  </si>
  <si>
    <t>Roto Q42C 066/098 K2SF</t>
  </si>
  <si>
    <t>RotoQ Tronic kyvné okno Q4 SF plastové (Uw: 1,1; TZI: 3; g: 51)
Q42C 066/09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9</t>
  </si>
  <si>
    <t>Q42C 114/160 K2SF</t>
  </si>
  <si>
    <t>4048001865859</t>
  </si>
  <si>
    <t>Roto Q42C 114/160 K2SF</t>
  </si>
  <si>
    <t>RotoQ Tronic kyvné okno Q4 SF plastové (Uw: 1,1; TZI: 3; g: 51)
Q42C 114/16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0</t>
  </si>
  <si>
    <t>Q42C 094/098 K2SF</t>
  </si>
  <si>
    <t>4048001865767</t>
  </si>
  <si>
    <t>Roto Q42C 094/098 K2SF</t>
  </si>
  <si>
    <t>RotoQ Tronic kyvné okno Q4 SF plastové (Uw: 1,1; TZI: 3; g: 51)
Q42C 094/09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1</t>
  </si>
  <si>
    <t>Q42C 066/118 K2SF</t>
  </si>
  <si>
    <t>4048001865675</t>
  </si>
  <si>
    <t>Roto Q42C 066/118 K2SF</t>
  </si>
  <si>
    <t>RotoQ Tronic kyvné okno Q4 SF plastové (Uw: 1,1; TZI: 3; g: 51)
Q42C 066/11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80</t>
  </si>
  <si>
    <t>Q42C 114/180 K2SF</t>
  </si>
  <si>
    <t>4048001865866</t>
  </si>
  <si>
    <t>Roto Q42C 114/180 K2SF</t>
  </si>
  <si>
    <t>RotoQ Tronic kyvné okno Q4 SF plastové (Uw: 1,1; TZI: 3; g: 51)
Q42C 114/18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1</t>
  </si>
  <si>
    <t>Q42C 094/118 K2SF</t>
  </si>
  <si>
    <t>4048001865774</t>
  </si>
  <si>
    <t>Roto Q42C 094/118 K2SF</t>
  </si>
  <si>
    <t>RotoQ Tronic kyvné okno Q4 SF plastové (Uw: 1,1; TZI: 3; g: 51)
Q42C 094/11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2</t>
  </si>
  <si>
    <t>Q42C 066/140 K2SF</t>
  </si>
  <si>
    <t>4048001865682</t>
  </si>
  <si>
    <t>Roto Q42C 066/140 K2SF</t>
  </si>
  <si>
    <t>RotoQ Tronic kyvné okno Q4 SF plastové (Uw: 1,1; TZI: 3; g: 51)
Q42C 066/14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81</t>
  </si>
  <si>
    <t>Q42C 134/078 K2SF</t>
  </si>
  <si>
    <t>4048001865873</t>
  </si>
  <si>
    <t>Roto Q42C 134/078 K2SF</t>
  </si>
  <si>
    <t>RotoQ Tronic kyvné okno Q4 SF plastové (Uw: 1,1; TZI: 3; g: 51)
Q42C 134/07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2</t>
  </si>
  <si>
    <t>Q42C 094/140 K2SF</t>
  </si>
  <si>
    <t>4048001865781</t>
  </si>
  <si>
    <t>Roto Q42C 094/140 K2SF</t>
  </si>
  <si>
    <t>RotoQ Tronic kyvné okno Q4 SF plastové (Uw: 1,1; TZI: 3; g: 51)
Q42C 094/14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82</t>
  </si>
  <si>
    <t>Q42C 134/098 K2SF</t>
  </si>
  <si>
    <t>4048001865880</t>
  </si>
  <si>
    <t>Roto Q42C 134/098 K2SF</t>
  </si>
  <si>
    <t>RotoQ Tronic kyvné okno Q4 SF plastové (Uw: 1,1; TZI: 3; g: 51)
Q42C 134/09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3</t>
  </si>
  <si>
    <t>Q42C 094/160 K2SF</t>
  </si>
  <si>
    <t>4048001865798</t>
  </si>
  <si>
    <t>Roto Q42C 094/160 K2SF</t>
  </si>
  <si>
    <t>RotoQ Tronic kyvné okno Q4 SF plastové (Uw: 1,1; TZI: 3; g: 51)
Q42C 094/16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4</t>
  </si>
  <si>
    <t>Q42C 078/078 K2SF</t>
  </si>
  <si>
    <t>4048001865705</t>
  </si>
  <si>
    <t>Roto Q42C 078/078 K2SF</t>
  </si>
  <si>
    <t>RotoQ Tronic kyvné okno Q4 SF plastové (Uw: 1,1; TZI: 3; g: 51)
Q42C 078/07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83</t>
  </si>
  <si>
    <t>Q42C 134/118 K2SF</t>
  </si>
  <si>
    <t>4048001865897</t>
  </si>
  <si>
    <t>Roto Q42C 134/118 K2SF</t>
  </si>
  <si>
    <t>RotoQ Tronic kyvné okno Q4 SF plastové (Uw: 1,1; TZI: 3; g: 51)
Q42C 134/11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74</t>
  </si>
  <si>
    <t>Q42C 094/180 K2SF</t>
  </si>
  <si>
    <t>4048001865804</t>
  </si>
  <si>
    <t>Roto Q42C 094/180 K2SF</t>
  </si>
  <si>
    <t>RotoQ Tronic kyvné okno Q4 SF plastové (Uw: 1,1; TZI: 3; g: 51)
Q42C 094/18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365</t>
  </si>
  <si>
    <t>Q42C 078/098 K2SF</t>
  </si>
  <si>
    <t>4048001865712</t>
  </si>
  <si>
    <t>Roto Q42C 078/098 K2SF</t>
  </si>
  <si>
    <t>RotoQ Tronic kyvné okno Q4 SF plastové (Uw: 1,1; TZI: 3; g: 51)
Q42C 078/098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58832</t>
  </si>
  <si>
    <t>Q42C 078/180 K2SF</t>
  </si>
  <si>
    <t>4048001900512</t>
  </si>
  <si>
    <t>Roto Q42C 078/180 K2SF</t>
  </si>
  <si>
    <t>RotoQ Tronic kyvné okno Q4 SF plastové (Uw: 1,1; TZI: 3; g: 51)
Q42C 078/180 K2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785493</t>
  </si>
  <si>
    <t>Q43A 114/140 K2SF</t>
  </si>
  <si>
    <t>4048001866993</t>
  </si>
  <si>
    <t>Roto Q43A 114/140 K2SF</t>
  </si>
  <si>
    <t>Tronic 3Acoustic Plast Solární na dálkové ovládání</t>
  </si>
  <si>
    <t>RotoQ Tronic kyvné okno Q4 SF plastové (Uw: 0,85; TZI: 4; g: 37)
Q43A 114/140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4</t>
  </si>
  <si>
    <t>Q43A 078/160 K2SF</t>
  </si>
  <si>
    <t>4048001866900</t>
  </si>
  <si>
    <t>Roto Q43A 078/160 K2SF</t>
  </si>
  <si>
    <t>RotoQ Tronic kyvné okno Q4 SF plastové (Uw: 0,85; TZI: 4; g: 37)
Q43A 078/160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75</t>
  </si>
  <si>
    <t>Q43A 055/098 K2SF</t>
  </si>
  <si>
    <t>4048001866818</t>
  </si>
  <si>
    <t>Roto Q43A 055/098 K2SF</t>
  </si>
  <si>
    <t>RotoQ Tronic kyvné okno Q4 SF plastové (Uw: 0,85; TZI: 4; g: 37)
Q43A 055/09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5</t>
  </si>
  <si>
    <t>Q43A 094/078 K2SF</t>
  </si>
  <si>
    <t>4048001866917</t>
  </si>
  <si>
    <t>Roto Q43A 094/078 K2SF</t>
  </si>
  <si>
    <t>RotoQ Tronic kyvné okno Q4 SF plastové (Uw: 0,85; TZI: 4; g: 37)
Q43A 094/07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76</t>
  </si>
  <si>
    <t>Q43A 055/118 K2SF</t>
  </si>
  <si>
    <t>4048001866825</t>
  </si>
  <si>
    <t>Roto Q43A 055/118 K2SF</t>
  </si>
  <si>
    <t>RotoQ Tronic kyvné okno Q4 SF plastové (Uw: 0,85; TZI: 4; g: 37)
Q43A 055/11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6</t>
  </si>
  <si>
    <t>Q43A 094/098 K2SF</t>
  </si>
  <si>
    <t>4048001866924</t>
  </si>
  <si>
    <t>Roto Q43A 094/098 K2SF</t>
  </si>
  <si>
    <t>RotoQ Tronic kyvné okno Q4 SF plastové (Uw: 0,85; TZI: 4; g: 37)
Q43A 094/09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77</t>
  </si>
  <si>
    <t>Q43A 066/098 K2SF</t>
  </si>
  <si>
    <t>4048001866832</t>
  </si>
  <si>
    <t>Roto Q43A 066/098 K2SF</t>
  </si>
  <si>
    <t>RotoQ Tronic kyvné okno Q4 SF plastové (Uw: 0,85; TZI: 4; g: 37)
Q43A 066/09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7</t>
  </si>
  <si>
    <t>Q43A 094/118 K2SF</t>
  </si>
  <si>
    <t>4048001866931</t>
  </si>
  <si>
    <t>Roto Q43A 094/118 K2SF</t>
  </si>
  <si>
    <t>RotoQ Tronic kyvné okno Q4 SF plastové (Uw: 0,85; TZI: 4; g: 37)
Q43A 094/11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78</t>
  </si>
  <si>
    <t>Q43A 066/118 K2SF</t>
  </si>
  <si>
    <t>4048001866849</t>
  </si>
  <si>
    <t>Roto Q43A 066/118 K2SF</t>
  </si>
  <si>
    <t>RotoQ Tronic kyvné okno Q4 SF plastové (Uw: 0,85; TZI: 4; g: 37)
Q43A 066/11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8</t>
  </si>
  <si>
    <t>Q43A 094/140 K2SF</t>
  </si>
  <si>
    <t>4048001866948</t>
  </si>
  <si>
    <t>Roto Q43A 094/140 K2SF</t>
  </si>
  <si>
    <t>RotoQ Tronic kyvné okno Q4 SF plastové (Uw: 0,85; TZI: 4; g: 37)
Q43A 094/140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79</t>
  </si>
  <si>
    <t>Q43A 066/140 K2SF</t>
  </si>
  <si>
    <t>4048001866856</t>
  </si>
  <si>
    <t>Roto Q43A 066/140 K2SF</t>
  </si>
  <si>
    <t>RotoQ Tronic kyvné okno Q4 SF plastové (Uw: 0,85; TZI: 4; g: 37)
Q43A 066/140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9</t>
  </si>
  <si>
    <t>Q43A 094/160 K2SF</t>
  </si>
  <si>
    <t>4048001866955</t>
  </si>
  <si>
    <t>Roto Q43A 094/160 K2SF</t>
  </si>
  <si>
    <t>RotoQ Tronic kyvné okno Q4 SF plastové (Uw: 0,85; TZI: 4; g: 37)
Q43A 094/160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0</t>
  </si>
  <si>
    <t>Q43A 078/078 K2SF</t>
  </si>
  <si>
    <t>4048001866863</t>
  </si>
  <si>
    <t>Roto Q43A 078/078 K2SF</t>
  </si>
  <si>
    <t>RotoQ Tronic kyvné okno Q4 SF plastové (Uw: 0,85; TZI: 4; g: 37)
Q43A 078/07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90</t>
  </si>
  <si>
    <t>Q43A 114/078 K2SF</t>
  </si>
  <si>
    <t>4048001866962</t>
  </si>
  <si>
    <t>Roto Q43A 114/078 K2SF</t>
  </si>
  <si>
    <t>RotoQ Tronic kyvné okno Q4 SF plastové (Uw: 0,85; TZI: 4; g: 37)
Q43A 114/07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1</t>
  </si>
  <si>
    <t>Q43A 078/098 K2SF</t>
  </si>
  <si>
    <t>4048001866870</t>
  </si>
  <si>
    <t>Roto Q43A 078/098 K2SF</t>
  </si>
  <si>
    <t>RotoQ Tronic kyvné okno Q4 SF plastové (Uw: 0,85; TZI: 4; g: 37)
Q43A 078/09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91</t>
  </si>
  <si>
    <t>Q43A 114/098 K2SF</t>
  </si>
  <si>
    <t>4048001866979</t>
  </si>
  <si>
    <t>Roto Q43A 114/098 K2SF</t>
  </si>
  <si>
    <t>RotoQ Tronic kyvné okno Q4 SF plastové (Uw: 0,85; TZI: 4; g: 37)
Q43A 114/09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2</t>
  </si>
  <si>
    <t>Q43A 078/118 K2SF</t>
  </si>
  <si>
    <t>4048001866887</t>
  </si>
  <si>
    <t>Roto Q43A 078/118 K2SF</t>
  </si>
  <si>
    <t>RotoQ Tronic kyvné okno Q4 SF plastové (Uw: 0,85; TZI: 4; g: 37)
Q43A 078/11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92</t>
  </si>
  <si>
    <t>Q43A 114/118 K2SF</t>
  </si>
  <si>
    <t>4048001866986</t>
  </si>
  <si>
    <t>Roto Q43A 114/118 K2SF</t>
  </si>
  <si>
    <t>RotoQ Tronic kyvné okno Q4 SF plastové (Uw: 0,85; TZI: 4; g: 37)
Q43A 114/11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83</t>
  </si>
  <si>
    <t>Q43A 078/140 K2SF</t>
  </si>
  <si>
    <t>4048001866894</t>
  </si>
  <si>
    <t>Roto Q43A 078/140 K2SF</t>
  </si>
  <si>
    <t>RotoQ Tronic kyvné okno Q4 SF plastové (Uw: 0,85; TZI: 4; g: 37)
Q43A 078/140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74</t>
  </si>
  <si>
    <t>Q43A 055/078 K2SF</t>
  </si>
  <si>
    <t>4048001866801</t>
  </si>
  <si>
    <t>Roto Q43A 055/078 K2SF</t>
  </si>
  <si>
    <t>RotoQ Tronic kyvné okno Q4 SF plastové (Uw: 0,85; TZI: 4; g: 37)
Q43A 055/078 K2SF
Tronic kyvné okno solární pohon na dálkové ovládání se zasklením trojsklo Acoustic (3A).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85 W/(m²K)
Celkový činitel prostupu sluneční energie (hodnota g): 37 %
Index neprůzvučnosti (hodnota Rw): 44 (-2;-6) dB
Třída zvukové izolace (TZI): 4
Dálkové ovládání. Motor a ovládání připojeny k baterii 24 V, která se nabíjí přes solární modul. Navíc manuálně ovladatelné.</t>
  </si>
  <si>
    <t>785417</t>
  </si>
  <si>
    <t>Q43C 055/118 K2SF</t>
  </si>
  <si>
    <t>4048001866238</t>
  </si>
  <si>
    <t>Roto Q43C 055/118 K2SF</t>
  </si>
  <si>
    <t>RotoQ Tronic kyvné okno Q4 SF plastové (Uw: 0,90; TZI: 3; g: 47)
Q43C 055/11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6</t>
  </si>
  <si>
    <t>Q43C 114/140 K2SF</t>
  </si>
  <si>
    <t>4048001866429</t>
  </si>
  <si>
    <t>Roto Q43C 114/140 K2SF</t>
  </si>
  <si>
    <t>RotoQ Tronic kyvné okno Q4 SF plastové (Uw: 0,90; TZI: 3; g: 47)
Q43C 114/14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7</t>
  </si>
  <si>
    <t>Q43C 094/078 K2SF</t>
  </si>
  <si>
    <t>4048001866337</t>
  </si>
  <si>
    <t>Roto Q43C 094/078 K2SF</t>
  </si>
  <si>
    <t>RotoQ Tronic kyvné okno Q4 SF plastové (Uw: 0,90; TZI: 3; g: 47)
Q43C 094/07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18</t>
  </si>
  <si>
    <t>Q43C 066/098 K2SF</t>
  </si>
  <si>
    <t>4048001866245</t>
  </si>
  <si>
    <t>Roto Q43C 066/098 K2SF</t>
  </si>
  <si>
    <t>RotoQ Tronic kyvné okno Q4 SF plastové (Uw: 0,90; TZI: 3; g: 47)
Q43C 066/09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7</t>
  </si>
  <si>
    <t>Q43C 114/160 K2SF</t>
  </si>
  <si>
    <t>4048001866436</t>
  </si>
  <si>
    <t>Roto Q43C 114/160 K2SF</t>
  </si>
  <si>
    <t>RotoQ Tronic kyvné okno Q4 SF plastové (Uw: 0,90; TZI: 3; g: 47)
Q43C 114/16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8</t>
  </si>
  <si>
    <t>Q43C 094/098 K2SF</t>
  </si>
  <si>
    <t>4048001866344</t>
  </si>
  <si>
    <t>Roto Q43C 094/098 K2SF</t>
  </si>
  <si>
    <t>RotoQ Tronic kyvné okno Q4 SF plastové (Uw: 0,90; TZI: 3; g: 47)
Q43C 094/09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19</t>
  </si>
  <si>
    <t>Q43C 066/118 K2SF</t>
  </si>
  <si>
    <t>4048001866252</t>
  </si>
  <si>
    <t>Roto Q43C 066/118 K2SF</t>
  </si>
  <si>
    <t>RotoQ Tronic kyvné okno Q4 SF plastové (Uw: 0,90; TZI: 3; g: 47)
Q43C 066/11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8</t>
  </si>
  <si>
    <t>Q43C 114/180 K2SF</t>
  </si>
  <si>
    <t>4048001866443</t>
  </si>
  <si>
    <t>Roto Q43C 114/180 K2SF</t>
  </si>
  <si>
    <t>RotoQ Tronic kyvné okno Q4 SF plastové (Uw: 0,90; TZI: 3; g: 47)
Q43C 114/18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9</t>
  </si>
  <si>
    <t>Q43C 094/118 K2SF</t>
  </si>
  <si>
    <t>4048001866351</t>
  </si>
  <si>
    <t>Roto Q43C 094/118 K2SF</t>
  </si>
  <si>
    <t>RotoQ Tronic kyvné okno Q4 SF plastové (Uw: 0,90; TZI: 3; g: 47)
Q43C 094/11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0</t>
  </si>
  <si>
    <t>Q43C 066/140 K2SF</t>
  </si>
  <si>
    <t>4048001866269</t>
  </si>
  <si>
    <t>Roto Q43C 066/140 K2SF</t>
  </si>
  <si>
    <t>RotoQ Tronic kyvné okno Q4 SF plastové (Uw: 0,90; TZI: 3; g: 47)
Q43C 066/14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9</t>
  </si>
  <si>
    <t>Q43C 134/078 K2SF</t>
  </si>
  <si>
    <t>4048001866450</t>
  </si>
  <si>
    <t>Roto Q43C 134/078 K2SF</t>
  </si>
  <si>
    <t>RotoQ Tronic kyvné okno Q4 SF plastové (Uw: 0,90; TZI: 3; g: 47)
Q43C 134/07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0</t>
  </si>
  <si>
    <t>Q43C 094/140 K2SF</t>
  </si>
  <si>
    <t>4048001866368</t>
  </si>
  <si>
    <t>Roto Q43C 094/140 K2SF</t>
  </si>
  <si>
    <t>RotoQ Tronic kyvné okno Q4 SF plastové (Uw: 0,90; TZI: 3; g: 47)
Q43C 094/14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40</t>
  </si>
  <si>
    <t>Q43C 134/098 K2SF</t>
  </si>
  <si>
    <t>4048001866467</t>
  </si>
  <si>
    <t>Roto Q43C 134/098 K2SF</t>
  </si>
  <si>
    <t>RotoQ Tronic kyvné okno Q4 SF plastové (Uw: 0,90; TZI: 3; g: 47)
Q43C 134/09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1</t>
  </si>
  <si>
    <t>Q43C 094/160 K2SF</t>
  </si>
  <si>
    <t>4048001866375</t>
  </si>
  <si>
    <t>Roto Q43C 094/160 K2SF</t>
  </si>
  <si>
    <t>RotoQ Tronic kyvné okno Q4 SF plastové (Uw: 0,90; TZI: 3; g: 47)
Q43C 094/16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2</t>
  </si>
  <si>
    <t>Q43C 078/078 K2SF</t>
  </si>
  <si>
    <t>4048001866283</t>
  </si>
  <si>
    <t>Roto Q43C 078/078 K2SF</t>
  </si>
  <si>
    <t>RotoQ Tronic kyvné okno Q4 SF plastové (Uw: 0,90; TZI: 3; g: 47)
Q43C 078/07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41</t>
  </si>
  <si>
    <t>Q43C 134/118 K2SF</t>
  </si>
  <si>
    <t>4048001866474</t>
  </si>
  <si>
    <t>Roto Q43C 134/118 K2SF</t>
  </si>
  <si>
    <t>RotoQ Tronic kyvné okno Q4 SF plastové (Uw: 0,90; TZI: 3; g: 47)
Q43C 134/11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2</t>
  </si>
  <si>
    <t>Q43C 094/180 K2SF</t>
  </si>
  <si>
    <t>4048001866382</t>
  </si>
  <si>
    <t>Roto Q43C 094/180 K2SF</t>
  </si>
  <si>
    <t>RotoQ Tronic kyvné okno Q4 SF plastové (Uw: 0,90; TZI: 3; g: 47)
Q43C 094/18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3</t>
  </si>
  <si>
    <t>Q43C 078/098 K2SF</t>
  </si>
  <si>
    <t>4048001866290</t>
  </si>
  <si>
    <t>Roto Q43C 078/098 K2SF</t>
  </si>
  <si>
    <t>RotoQ Tronic kyvné okno Q4 SF plastové (Uw: 0,90; TZI: 3; g: 47)
Q43C 078/09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42</t>
  </si>
  <si>
    <t>Q43C 134/140 K2SF</t>
  </si>
  <si>
    <t>4048001866481</t>
  </si>
  <si>
    <t>Roto Q43C 134/140 K2SF</t>
  </si>
  <si>
    <t>RotoQ Tronic kyvné okno Q4 SF plastové (Uw: 0,90; TZI: 3; g: 47)
Q43C 134/14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3</t>
  </si>
  <si>
    <t>Q43C 114/078 K2SF</t>
  </si>
  <si>
    <t>4048001866399</t>
  </si>
  <si>
    <t>Roto Q43C 114/078 K2SF</t>
  </si>
  <si>
    <t>RotoQ Tronic kyvné okno Q4 SF plastové (Uw: 0,90; TZI: 3; g: 47)
Q43C 114/07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4</t>
  </si>
  <si>
    <t>Q43C 078/118 K2SF</t>
  </si>
  <si>
    <t>4048001866306</t>
  </si>
  <si>
    <t>Roto Q43C 078/118 K2SF</t>
  </si>
  <si>
    <t>RotoQ Tronic kyvné okno Q4 SF plastové (Uw: 0,90; TZI: 3; g: 47)
Q43C 078/11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15</t>
  </si>
  <si>
    <t>Q43C 055/078 K2SF</t>
  </si>
  <si>
    <t>4048001866214</t>
  </si>
  <si>
    <t>Roto Q43C 055/078 K2SF</t>
  </si>
  <si>
    <t>RotoQ Tronic kyvné okno Q4 SF plastové (Uw: 0,90; TZI: 3; g: 47)
Q43C 055/07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43</t>
  </si>
  <si>
    <t>Q43C 134/160 K2SF</t>
  </si>
  <si>
    <t>4048001866498</t>
  </si>
  <si>
    <t>Roto Q43C 134/160 K2SF</t>
  </si>
  <si>
    <t>RotoQ Tronic kyvné okno Q4 SF plastové (Uw: 0,90; TZI: 3; g: 47)
Q43C 134/16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4</t>
  </si>
  <si>
    <t>Q43C 114/098 K2SF</t>
  </si>
  <si>
    <t>4048001866405</t>
  </si>
  <si>
    <t>Roto Q43C 114/098 K2SF</t>
  </si>
  <si>
    <t>RotoQ Tronic kyvné okno Q4 SF plastové (Uw: 0,90; TZI: 3; g: 47)
Q43C 114/09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5</t>
  </si>
  <si>
    <t>Q43C 078/140 K2SF</t>
  </si>
  <si>
    <t>4048001866313</t>
  </si>
  <si>
    <t>Roto Q43C 078/140 K2SF</t>
  </si>
  <si>
    <t>RotoQ Tronic kyvné okno Q4 SF plastové (Uw: 0,90; TZI: 3; g: 47)
Q43C 078/14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16</t>
  </si>
  <si>
    <t>Q43C 055/098 K2SF</t>
  </si>
  <si>
    <t>4048001866221</t>
  </si>
  <si>
    <t>Roto Q43C 055/098 K2SF</t>
  </si>
  <si>
    <t>RotoQ Tronic kyvné okno Q4 SF plastové (Uw: 0,90; TZI: 3; g: 47)
Q43C 055/09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35</t>
  </si>
  <si>
    <t>Q43C 114/118 K2SF</t>
  </si>
  <si>
    <t>4048001866412</t>
  </si>
  <si>
    <t>Roto Q43C 114/118 K2SF</t>
  </si>
  <si>
    <t>RotoQ Tronic kyvné okno Q4 SF plastové (Uw: 0,90; TZI: 3; g: 47)
Q43C 114/118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26</t>
  </si>
  <si>
    <t>Q43C 078/160 K2SF</t>
  </si>
  <si>
    <t>4048001866320</t>
  </si>
  <si>
    <t>Roto Q43C 078/160 K2SF</t>
  </si>
  <si>
    <t>RotoQ Tronic kyvné okno Q4 SF plastové (Uw: 0,90; TZI: 3; g: 47)
Q43C 078/16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58833</t>
  </si>
  <si>
    <t>Q43C 078/180 K2SF</t>
  </si>
  <si>
    <t>4048001900529</t>
  </si>
  <si>
    <t>Roto Q43C 078/180 K2SF</t>
  </si>
  <si>
    <t>RotoQ Tronic kyvné okno Q4 SF plastové (Uw: 0,90; TZI: 3; g: 47)
Q43C 078/180 K2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785454</t>
  </si>
  <si>
    <t>Q43P 078/118 K2SF</t>
  </si>
  <si>
    <t>4048001866603</t>
  </si>
  <si>
    <t>Roto Q43P 078/118 K2SF</t>
  </si>
  <si>
    <t>RotoQ Tronic kyvné okno Q4 SF plastové (Uw: 0,77; TZI: 3; g: 38)
Q43P 078/11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1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45</t>
  </si>
  <si>
    <t>Q43P 055/078 K2SF</t>
  </si>
  <si>
    <t>4048001866511</t>
  </si>
  <si>
    <t>Roto Q43P 055/078 K2SF</t>
  </si>
  <si>
    <t>RotoQ Tronic kyvné okno Q4 SF plastové (Uw: 0,77; TZI: 3; g: 38)
Q43P 055/07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7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6</t>
  </si>
  <si>
    <t>Q43P 114/140 K2SF</t>
  </si>
  <si>
    <t>4048001866726</t>
  </si>
  <si>
    <t>Roto Q43P 114/140 K2SF</t>
  </si>
  <si>
    <t>RotoQ Tronic kyvné okno Q4 SF plastové (Uw: 0,77; TZI: 3; g: 38)
Q43P 114/14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5</t>
  </si>
  <si>
    <t>Q43P 078/140 K2SF</t>
  </si>
  <si>
    <t>4048001866610</t>
  </si>
  <si>
    <t>Roto Q43P 078/140 K2SF</t>
  </si>
  <si>
    <t>RotoQ Tronic kyvné okno Q4 SF plastové (Uw: 0,77; TZI: 3; g: 38)
Q43P 078/14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4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46</t>
  </si>
  <si>
    <t>Q43P 055/098 K2SF</t>
  </si>
  <si>
    <t>4048001866528</t>
  </si>
  <si>
    <t>Roto Q43P 055/098 K2SF</t>
  </si>
  <si>
    <t>RotoQ Tronic kyvné okno Q4 SF plastové (Uw: 0,77; TZI: 3; g: 38)
Q43P 055/09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09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7</t>
  </si>
  <si>
    <t>Q43P 114/160 K2SF</t>
  </si>
  <si>
    <t>4048001866733</t>
  </si>
  <si>
    <t>Roto Q43P 114/160 K2SF</t>
  </si>
  <si>
    <t>RotoQ Tronic kyvné okno Q4 SF plastové (Uw: 0,77; TZI: 3; g: 38)
Q43P 114/16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6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6</t>
  </si>
  <si>
    <t>Q43P 078/160 K2SF</t>
  </si>
  <si>
    <t>4048001866627</t>
  </si>
  <si>
    <t>Roto Q43P 078/160 K2SF</t>
  </si>
  <si>
    <t>RotoQ Tronic kyvné okno Q4 SF plastové (Uw: 0,77; TZI: 3; g: 38)
Q43P 078/16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6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47</t>
  </si>
  <si>
    <t>Q43P 055/118 K2SF</t>
  </si>
  <si>
    <t>4048001866535</t>
  </si>
  <si>
    <t>Roto Q43P 055/118 K2SF</t>
  </si>
  <si>
    <t>RotoQ Tronic kyvné okno Q4 SF plastové (Uw: 0,77; TZI: 3; g: 38)
Q43P 055/11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5/11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8</t>
  </si>
  <si>
    <t>Q43P 114/180 K2SF</t>
  </si>
  <si>
    <t>4048001866740</t>
  </si>
  <si>
    <t>Roto Q43P 114/180 K2SF</t>
  </si>
  <si>
    <t>RotoQ Tronic kyvné okno Q4 SF plastové (Uw: 0,77; TZI: 3; g: 38)
Q43P 114/18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8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7</t>
  </si>
  <si>
    <t>Q43P 094/078 K2SF</t>
  </si>
  <si>
    <t>4048001866634</t>
  </si>
  <si>
    <t>Roto Q43P 094/078 K2SF</t>
  </si>
  <si>
    <t>RotoQ Tronic kyvné okno Q4 SF plastové (Uw: 0,77; TZI: 3; g: 38)
Q43P 094/07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7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48</t>
  </si>
  <si>
    <t>Q43P 066/098 K2SF</t>
  </si>
  <si>
    <t>4048001866542</t>
  </si>
  <si>
    <t>Roto Q43P 066/098 K2SF</t>
  </si>
  <si>
    <t>RotoQ Tronic kyvné okno Q4 SF plastové (Uw: 0,77; TZI: 3; g: 38)
Q43P 066/09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09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9</t>
  </si>
  <si>
    <t>Q43P 134/078 K2SF</t>
  </si>
  <si>
    <t>4048001866757</t>
  </si>
  <si>
    <t>Roto Q43P 134/078 K2SF</t>
  </si>
  <si>
    <t>RotoQ Tronic kyvné okno Q4 SF plastové (Uw: 0,77; TZI: 3; g: 38)
Q43P 134/07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7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8</t>
  </si>
  <si>
    <t>Q43P 094/098 K2SF</t>
  </si>
  <si>
    <t>4048001866641</t>
  </si>
  <si>
    <t>Roto Q43P 094/098 K2SF</t>
  </si>
  <si>
    <t>RotoQ Tronic kyvné okno Q4 SF plastové (Uw: 0,77; TZI: 3; g: 38)
Q43P 094/09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49</t>
  </si>
  <si>
    <t>Q43P 066/118 K2SF</t>
  </si>
  <si>
    <t>4048001866559</t>
  </si>
  <si>
    <t>Roto Q43P 066/118 K2SF</t>
  </si>
  <si>
    <t>RotoQ Tronic kyvné okno Q4 SF plastové (Uw: 0,77; TZI: 3; g: 38)
Q43P 066/11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1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70</t>
  </si>
  <si>
    <t>Q43P 134/098 K2SF</t>
  </si>
  <si>
    <t>4048001866764</t>
  </si>
  <si>
    <t>Roto Q43P 134/098 K2SF</t>
  </si>
  <si>
    <t>RotoQ Tronic kyvné okno Q4 SF plastové (Uw: 0,77; TZI: 3; g: 38)
Q43P 134/09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09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1</t>
  </si>
  <si>
    <t>Q43P 094/160 K2SF</t>
  </si>
  <si>
    <t>4048001866672</t>
  </si>
  <si>
    <t>Roto Q43P 094/160 K2SF</t>
  </si>
  <si>
    <t>RotoQ Tronic kyvné okno Q4 SF plastové (Uw: 0,77; TZI: 3; g: 38)
Q43P 094/16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6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9</t>
  </si>
  <si>
    <t>Q43P 094/118 K2SF</t>
  </si>
  <si>
    <t>4048001866658</t>
  </si>
  <si>
    <t>Roto Q43P 094/118 K2SF</t>
  </si>
  <si>
    <t>RotoQ Tronic kyvné okno Q4 SF plastové (Uw: 0,77; TZI: 3; g: 38)
Q43P 094/11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0</t>
  </si>
  <si>
    <t>Q43P 066/140 K2SF</t>
  </si>
  <si>
    <t>4048001866566</t>
  </si>
  <si>
    <t>Roto Q43P 066/140 K2SF</t>
  </si>
  <si>
    <t>RotoQ Tronic kyvné okno Q4 SF plastové (Uw: 0,77; TZI: 3; g: 38)
Q43P 066/14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6/14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71</t>
  </si>
  <si>
    <t>Q43P 134/118 K2SF</t>
  </si>
  <si>
    <t>4048001866771</t>
  </si>
  <si>
    <t>Roto Q43P 134/118 K2SF</t>
  </si>
  <si>
    <t>RotoQ Tronic kyvné okno Q4 SF plastové (Uw: 0,77; TZI: 3; g: 38)
Q43P 134/11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1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2</t>
  </si>
  <si>
    <t>Q43P 094/180 K2SF</t>
  </si>
  <si>
    <t>4048001866689</t>
  </si>
  <si>
    <t>Roto Q43P 094/180 K2SF</t>
  </si>
  <si>
    <t>RotoQ Tronic kyvné okno Q4 SF plastové (Uw: 0,77; TZI: 3; g: 38)
Q43P 094/18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8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0</t>
  </si>
  <si>
    <t>Q43P 094/140 K2SF</t>
  </si>
  <si>
    <t>4048001866665</t>
  </si>
  <si>
    <t>Roto Q43P 094/140 K2SF</t>
  </si>
  <si>
    <t>RotoQ Tronic kyvné okno Q4 SF plastové (Uw: 0,77; TZI: 3; g: 38)
Q43P 094/14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72</t>
  </si>
  <si>
    <t>Q43P 134/140 K2SF</t>
  </si>
  <si>
    <t>4048001866788</t>
  </si>
  <si>
    <t>Roto Q43P 134/140 K2SF</t>
  </si>
  <si>
    <t>RotoQ Tronic kyvné okno Q4 SF plastové (Uw: 0,77; TZI: 3; g: 38)
Q43P 134/14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4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3</t>
  </si>
  <si>
    <t>Q43P 114/078 K2SF</t>
  </si>
  <si>
    <t>4048001866696</t>
  </si>
  <si>
    <t>Roto Q43P 114/078 K2SF</t>
  </si>
  <si>
    <t>RotoQ Tronic kyvné okno Q4 SF plastové (Uw: 0,77; TZI: 3; g: 38)
Q43P 114/07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7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2</t>
  </si>
  <si>
    <t>Q43P 078/078 K2SF</t>
  </si>
  <si>
    <t>4048001866580</t>
  </si>
  <si>
    <t>Roto Q43P 078/078 K2SF</t>
  </si>
  <si>
    <t>RotoQ Tronic kyvné okno Q4 SF plastové (Uw: 0,77; TZI: 3; g: 38)
Q43P 078/07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7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73</t>
  </si>
  <si>
    <t>Q43P 134/160 K2SF</t>
  </si>
  <si>
    <t>4048001866795</t>
  </si>
  <si>
    <t>Roto Q43P 134/160 K2SF</t>
  </si>
  <si>
    <t>RotoQ Tronic kyvné okno Q4 SF plastové (Uw: 0,77; TZI: 3; g: 38)
Q43P 134/16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34/16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4</t>
  </si>
  <si>
    <t>Q43P 114/098 K2SF</t>
  </si>
  <si>
    <t>4048001866702</t>
  </si>
  <si>
    <t>Roto Q43P 114/098 K2SF</t>
  </si>
  <si>
    <t>RotoQ Tronic kyvné okno Q4 SF plastové (Uw: 0,77; TZI: 3; g: 38)
Q43P 114/09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53</t>
  </si>
  <si>
    <t>Q43P 078/098 K2SF</t>
  </si>
  <si>
    <t>4048001866597</t>
  </si>
  <si>
    <t>Roto Q43P 078/098 K2SF</t>
  </si>
  <si>
    <t>RotoQ Tronic kyvné okno Q4 SF plastové (Uw: 0,77; TZI: 3; g: 38)
Q43P 078/09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09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785465</t>
  </si>
  <si>
    <t>Q43P 114/118 K2SF</t>
  </si>
  <si>
    <t>4048001866719</t>
  </si>
  <si>
    <t>Roto Q43P 114/118 K2SF</t>
  </si>
  <si>
    <t>RotoQ Tronic kyvné okno Q4 SF plastové (Uw: 0,77; TZI: 3; g: 38)
Q43P 114/118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858834</t>
  </si>
  <si>
    <t>Q43P 078/180 K2SF</t>
  </si>
  <si>
    <t>4048001900536</t>
  </si>
  <si>
    <t>Roto Q43P 078/180 K2SF</t>
  </si>
  <si>
    <t>RotoQ Tronic kyvné okno Q4 SF plastové (Uw: 0,77; TZI: 3; g: 38)
Q43P 078/180 K2SF
Tronic kyvné okno solární pohon na dálkové ovládání se zasklením trojsklo Premium (3P).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8/180
Součinitel prostupu tepla oknem (hodnota Uw): 0,77 W/(m²K)
Celkový činitel prostupu sluneční energie (hodnota g): 38 %
Index neprůzvučnosti (hodnota Rw): 38 (-1;-5) dB
Třída zvukové izolace (TZI): 3
Dálkové ovládání. Motor a ovládání připojeny k baterii 24 V, která se nabíjí přes solární modul. Navíc manuálně ovladatelné.</t>
  </si>
  <si>
    <t>497926</t>
  </si>
  <si>
    <t>R48_ 054/118 K2E_</t>
  </si>
  <si>
    <t>4048001242094</t>
  </si>
  <si>
    <t>Roto R48_ 054/118 K2E_</t>
  </si>
  <si>
    <t>Designo R4 E_ Tronic kyvné okno plastové (Uw: 1,3; TZI: 2; g: 52)
R48_ 054/11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31</t>
  </si>
  <si>
    <t>R48_ 094/118 K2E_</t>
  </si>
  <si>
    <t>4048001242148</t>
  </si>
  <si>
    <t>Roto R48_ 094/118 K2E_</t>
  </si>
  <si>
    <t>Designo R4 E_ Tronic kyvné okno plastové (Uw: 1,3; TZI: 2; g: 52)
R48_ 094/11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27</t>
  </si>
  <si>
    <t>R48_ 065/118 K2E_</t>
  </si>
  <si>
    <t>4048001242100</t>
  </si>
  <si>
    <t>Roto R48_ 065/118 K2E_</t>
  </si>
  <si>
    <t>Designo R4 E_ Tronic kyvné okno plastové (Uw: 1,3; TZI: 2; g: 52)
R48_ 065/11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32</t>
  </si>
  <si>
    <t>R48_ 094/140 K2E_</t>
  </si>
  <si>
    <t>4048001242155</t>
  </si>
  <si>
    <t>Roto R48_ 094/140 K2E_</t>
  </si>
  <si>
    <t>Designo R4 E_ Tronic kyvné okno plastové (Uw: 1,3; TZI: 2; g: 52)
R48_ 094/140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33</t>
  </si>
  <si>
    <t>R48_ 114/118 K2E_</t>
  </si>
  <si>
    <t>4048001242162</t>
  </si>
  <si>
    <t>Roto R48_ 114/118 K2E_</t>
  </si>
  <si>
    <t>Designo R4 E_ Tronic kyvné okno plastové (Uw: 1,3; TZI: 2; g: 52)
R48_ 114/11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28</t>
  </si>
  <si>
    <t>R48_ 074/098 K2E_</t>
  </si>
  <si>
    <t>4048001242117</t>
  </si>
  <si>
    <t>Roto R48_ 074/098 K2E_</t>
  </si>
  <si>
    <t>Designo R4 E_ Tronic kyvné okno plastové (Uw: 1,3; TZI: 2; g: 52)
R48_ 074/09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24</t>
  </si>
  <si>
    <t>R48_ 054/078 K2E_</t>
  </si>
  <si>
    <t>4048001242070</t>
  </si>
  <si>
    <t>Roto R48_ 054/078 K2E_</t>
  </si>
  <si>
    <t>Designo R4 E_ Tronic kyvné okno plastové (Uw: 1,3; TZI: 2; g: 52)
R48_ 054/07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34</t>
  </si>
  <si>
    <t>R48_ 114/140 K2E_</t>
  </si>
  <si>
    <t>4048001242179</t>
  </si>
  <si>
    <t>Roto R48_ 114/140 K2E_</t>
  </si>
  <si>
    <t>Designo R4 E_ Tronic kyvné okno plastové (Uw: 1,3; TZI: 2; g: 52)
R48_ 114/140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29</t>
  </si>
  <si>
    <t>R48_ 074/118 K2E_</t>
  </si>
  <si>
    <t>4048001242124</t>
  </si>
  <si>
    <t>Roto R48_ 074/118 K2E_</t>
  </si>
  <si>
    <t>Designo R4 E_ Tronic kyvné okno plastové (Uw: 1,3; TZI: 2; g: 52)
R48_ 074/11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25</t>
  </si>
  <si>
    <t>R48_ 054/098 K2E_</t>
  </si>
  <si>
    <t>4048001242087</t>
  </si>
  <si>
    <t>Roto R48_ 054/098 K2E_</t>
  </si>
  <si>
    <t>Designo R4 E_ Tronic kyvné okno plastové (Uw: 1,3; TZI: 2; g: 52)
R48_ 054/098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30</t>
  </si>
  <si>
    <t>R48_ 074/140 K2E_</t>
  </si>
  <si>
    <t>4048001242131</t>
  </si>
  <si>
    <t>Roto R48_ 074/140 K2E_</t>
  </si>
  <si>
    <t>Designo R4 E_ Tronic kyvné okno plastové (Uw: 1,3; TZI: 2; g: 52)
R48_ 074/140 K2E_
Tronic kyvné okno elektrické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2 (-1;-3) dB
Třída zvukové izolace (TZI): 2
Elektrické ovládání přes tlačítko dodávané ze strany stavby, se vzájemným blokováním. Ovládání a motor pro připojení k elektrické síti 230 V.</t>
  </si>
  <si>
    <t>497909</t>
  </si>
  <si>
    <t>R45_ 114/140 K2E_</t>
  </si>
  <si>
    <t>4048001241929</t>
  </si>
  <si>
    <t>Roto R45_ 114/140 K2E_</t>
  </si>
  <si>
    <t>Tronic 2Standard Plast Elektrické</t>
  </si>
  <si>
    <t>Designo R4 E_ Tronic kyvné okno plastové (Uw: 1,3; TZI: 2; g: 52)
R45_ 114/140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32 (-2;-6) dB</t>
  </si>
  <si>
    <t>497904</t>
  </si>
  <si>
    <t>R45_ 074/118 K2E_</t>
  </si>
  <si>
    <t>4048001241875</t>
  </si>
  <si>
    <t>Roto R45_ 074/118 K2E_</t>
  </si>
  <si>
    <t>Designo R4 E_ Tronic kyvné okno plastové (Uw: 1,3; TZI: 2; g: 52)
R45_ 074/11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899</t>
  </si>
  <si>
    <t>R45_ 054/078 K2E_</t>
  </si>
  <si>
    <t>4048001241820</t>
  </si>
  <si>
    <t>Roto R45_ 054/078 K2E_</t>
  </si>
  <si>
    <t>Designo R4 E_ Tronic kyvné okno plastové (Uw: 1,3; TZI: 2; g: 52)
R45_ 054/07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5</t>
  </si>
  <si>
    <t>R45_ 074/140 K2E_</t>
  </si>
  <si>
    <t>4048001241882</t>
  </si>
  <si>
    <t>Roto R45_ 074/140 K2E_</t>
  </si>
  <si>
    <t>Designo R4 E_ Tronic kyvné okno plastové (Uw: 1,3; TZI: 2; g: 52)
R45_ 074/140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0</t>
  </si>
  <si>
    <t>R45_ 054/098 K2E_</t>
  </si>
  <si>
    <t>4048001241837</t>
  </si>
  <si>
    <t>Roto R45_ 054/098 K2E_</t>
  </si>
  <si>
    <t>Designo R4 E_ Tronic kyvné okno plastové (Uw: 1,3; TZI: 2; g: 52)
R45_ 054/09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6</t>
  </si>
  <si>
    <t>R45_ 094/118 K2E_</t>
  </si>
  <si>
    <t>4048001241899</t>
  </si>
  <si>
    <t>Roto R45_ 094/118 K2E_</t>
  </si>
  <si>
    <t>Designo R4 E_ Tronic kyvné okno plastové (Uw: 1,3; TZI: 2; g: 52)
R45_ 094/11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1</t>
  </si>
  <si>
    <t>R45_ 054/118 K2E_</t>
  </si>
  <si>
    <t>4048001241844</t>
  </si>
  <si>
    <t>Roto R45_ 054/118 K2E_</t>
  </si>
  <si>
    <t>Designo R4 E_ Tronic kyvné okno plastové (Uw: 1,3; TZI: 2; g: 52)
R45_ 054/11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7</t>
  </si>
  <si>
    <t>R45_ 094/140 K2E_</t>
  </si>
  <si>
    <t>4048001241905</t>
  </si>
  <si>
    <t>Roto R45_ 094/140 K2E_</t>
  </si>
  <si>
    <t>Designo R4 E_ Tronic kyvné okno plastové (Uw: 1,3; TZI: 2; g: 52)
R45_ 094/140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2</t>
  </si>
  <si>
    <t>R45_ 065/118 K2E_</t>
  </si>
  <si>
    <t>4048001241851</t>
  </si>
  <si>
    <t>Roto R45_ 065/118 K2E_</t>
  </si>
  <si>
    <t>Designo R4 E_ Tronic kyvné okno plastové (Uw: 1,3; TZI: 2; g: 52)
R45_ 065/11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8</t>
  </si>
  <si>
    <t>R45_ 114/118 K2E_</t>
  </si>
  <si>
    <t>4048001241912</t>
  </si>
  <si>
    <t>Roto R45_ 114/118 K2E_</t>
  </si>
  <si>
    <t>Designo R4 E_ Tronic kyvné okno plastové (Uw: 1,3; TZI: 2; g: 52)
R45_ 114/11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497903</t>
  </si>
  <si>
    <t>R45_ 074/098 K2E_</t>
  </si>
  <si>
    <t>4048001241868</t>
  </si>
  <si>
    <t>Roto R45_ 074/098 K2E_</t>
  </si>
  <si>
    <t>Designo R4 E_ Tronic kyvné okno plastové (Uw: 1,3; TZI: 2; g: 52)
R45_ 074/098 K2E_
Tronic kyvné okno elektrické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2 (-2;-6) dB
Třída zvukové izolace (TZI): 2
Elektrické ovládání přes tlačítko dodávané ze strany stavby, se vzájemným blokováním. Ovládání a motor pro připojení k elektrické síti 230 V.</t>
  </si>
  <si>
    <t>839140</t>
  </si>
  <si>
    <t>R49_ 054/078 K2E_</t>
  </si>
  <si>
    <t>5901337197188</t>
  </si>
  <si>
    <t>Roto R49_ 054/078 K2E_</t>
  </si>
  <si>
    <t>Tronic 3Standard Plast Elektrické</t>
  </si>
  <si>
    <t>Designo R4 E_ Tronic kyvné okno plastové (Uw: 1,1; TZI: 2; g: 47)
R49_ 054/07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1</t>
  </si>
  <si>
    <t>R49_ 054/098 K2E_</t>
  </si>
  <si>
    <t>5901337197195</t>
  </si>
  <si>
    <t>Roto R49_ 054/098 K2E_</t>
  </si>
  <si>
    <t>Designo R4 E_ Tronic kyvné okno plastové (Uw: 1,1; TZI: 2; g: 47)
R49_ 054/09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3</t>
  </si>
  <si>
    <t>R49_ 065/098 K2E_</t>
  </si>
  <si>
    <t>5901337197218</t>
  </si>
  <si>
    <t>Roto R49_ 065/098 K2E_</t>
  </si>
  <si>
    <t>Designo R4 E_ Tronic kyvné okno plastové (Uw: 1,1; TZI: 2; g: 47)
R49_ 065/09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4</t>
  </si>
  <si>
    <t>R49_ 065/118 K2E_</t>
  </si>
  <si>
    <t>5901337197225</t>
  </si>
  <si>
    <t>Roto R49_ 065/118 K2E_</t>
  </si>
  <si>
    <t>Designo R4 E_ Tronic kyvné okno plastové (Uw: 1,1; TZI: 2; g: 47)
R49_ 065/11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5</t>
  </si>
  <si>
    <t>R49_ 065/140 K2E_</t>
  </si>
  <si>
    <t>5901337197232</t>
  </si>
  <si>
    <t>Roto R49_ 065/140 K2E_</t>
  </si>
  <si>
    <t>Designo R4 E_ Tronic kyvné okno plastové (Uw: 1,1; TZI: 2; g: 47)
R49_ 065/140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6</t>
  </si>
  <si>
    <t>R49_ 074/098 K2E_</t>
  </si>
  <si>
    <t>5901337197249</t>
  </si>
  <si>
    <t>Roto R49_ 074/098 K2E_</t>
  </si>
  <si>
    <t>Designo R4 E_ Tronic kyvné okno plastové (Uw: 1,1; TZI: 2; g: 47)
R49_ 074/09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7</t>
  </si>
  <si>
    <t>R49_ 074/118 K2E_</t>
  </si>
  <si>
    <t>5901337197256</t>
  </si>
  <si>
    <t>Roto R49_ 074/118 K2E_</t>
  </si>
  <si>
    <t>Designo R4 E_ Tronic kyvné okno plastové (Uw: 1,1; TZI: 2; g: 47)
R49_ 074/11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8</t>
  </si>
  <si>
    <t>R49_ 074/140 K2E_</t>
  </si>
  <si>
    <t>5901337197263</t>
  </si>
  <si>
    <t>Roto R49_ 074/140 K2E_</t>
  </si>
  <si>
    <t>Designo R4 E_ Tronic kyvné okno plastové (Uw: 1,1; TZI: 2; g: 47)
R49_ 074/140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49</t>
  </si>
  <si>
    <t>R49_ 094/118 K2E_</t>
  </si>
  <si>
    <t>5901337197270</t>
  </si>
  <si>
    <t>Roto R49_ 094/118 K2E_</t>
  </si>
  <si>
    <t>Designo R4 E_ Tronic kyvné okno plastové (Uw: 1,1; TZI: 2; g: 47)
R49_ 094/11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50</t>
  </si>
  <si>
    <t>R49_ 094/140 K2E_</t>
  </si>
  <si>
    <t>5901337197287</t>
  </si>
  <si>
    <t>Roto R49_ 094/140 K2E_</t>
  </si>
  <si>
    <t>Designo R4 E_ Tronic kyvné okno plastové (Uw: 1,1; TZI: 2; g: 47)
R49_ 094/140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51</t>
  </si>
  <si>
    <t>R49_ 114/118 K2E_</t>
  </si>
  <si>
    <t>5901337197294</t>
  </si>
  <si>
    <t>Roto R49_ 114/118 K2E_</t>
  </si>
  <si>
    <t>Designo R4 E_ Tronic kyvné okno plastové (Uw: 1,1; TZI: 2; g: 47)
R49_ 114/11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839152</t>
  </si>
  <si>
    <t>R49_ 114/140 K2E_</t>
  </si>
  <si>
    <t>5901337197300</t>
  </si>
  <si>
    <t>Roto R49_ 114/140 K2E_</t>
  </si>
  <si>
    <t>Designo R4 E_ Tronic kyvné okno plastové (Uw: 1,1; TZI: 2; g: 47)
R49_ 114/140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02736</t>
  </si>
  <si>
    <t>R49_ 114/098 K2E_</t>
  </si>
  <si>
    <t>5901337674597</t>
  </si>
  <si>
    <t>Roto R49_ 114/098 K2E_</t>
  </si>
  <si>
    <t>Designo R4 E_ Tronic kyvné okno plastové (Uw: 1,1; TZI: 2; g: 47)
R49_ 114/09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02735</t>
  </si>
  <si>
    <t>R49_ 094/098 K2E_</t>
  </si>
  <si>
    <t>5901337674580</t>
  </si>
  <si>
    <t>Roto R49_ 094/098 K2E_</t>
  </si>
  <si>
    <t>Designo R4 E_ Tronic kyvné okno plastové (Uw: 1,1; TZI: 2; g: 47)
R49_ 094/09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2002734</t>
  </si>
  <si>
    <t>R49_ 054/118 K2E_</t>
  </si>
  <si>
    <t>5901337674573</t>
  </si>
  <si>
    <t>Roto R49_ 054/118 K2E_</t>
  </si>
  <si>
    <t>Designo R4 E_ Tronic kyvné okno plastové (Uw: 1,1; TZI: 2; g: 47)
R49_ 054/118 K2E_
Tronic kyvné okno elektrické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Elektrické ovládání přes tlačítko dodávané ze strany stavby, se vzájemným blokováním. Ovládání a motor pro připojení k elektrické síti 230 V.</t>
  </si>
  <si>
    <t>498001</t>
  </si>
  <si>
    <t>R48_ 074/140 K2EF</t>
  </si>
  <si>
    <t>4048001242841</t>
  </si>
  <si>
    <t>Roto R48_ 074/140 K2EF</t>
  </si>
  <si>
    <t>Designo R4 EF Tronic kyvné okno plastové (Uw: 1,3; TZI: 2; g: 52)
R48_ 074/140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7996</t>
  </si>
  <si>
    <t>R48_ 054/098 K2EF</t>
  </si>
  <si>
    <t>4048001242797</t>
  </si>
  <si>
    <t>Roto R48_ 054/098 K2EF</t>
  </si>
  <si>
    <t>Designo R4 EF Tronic kyvné okno plastové (Uw: 1,3; TZI: 2; g: 52)
R48_ 054/09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8002</t>
  </si>
  <si>
    <t>R48_ 094/118 K2EF</t>
  </si>
  <si>
    <t>4048001242858</t>
  </si>
  <si>
    <t>Roto R48_ 094/118 K2EF</t>
  </si>
  <si>
    <t>Designo R4 EF Tronic kyvné okno plastové (Uw: 1,3; TZI: 2; g: 52)
R48_ 094/11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7997</t>
  </si>
  <si>
    <t>R48_ 054/118 K2EF</t>
  </si>
  <si>
    <t>4048001242803</t>
  </si>
  <si>
    <t>Roto R48_ 054/118 K2EF</t>
  </si>
  <si>
    <t>Designo R4 EF Tronic kyvné okno plastové (Uw: 1,3; TZI: 2; g: 52)
R48_ 054/11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8003</t>
  </si>
  <si>
    <t>R48_ 094/140 K2EF</t>
  </si>
  <si>
    <t>4048001242865</t>
  </si>
  <si>
    <t>Roto R48_ 094/140 K2EF</t>
  </si>
  <si>
    <t>Designo R4 EF Tronic kyvné okno plastové (Uw: 1,3; TZI: 2; g: 52)
R48_ 094/140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7998</t>
  </si>
  <si>
    <t>R48_ 065/118 K2EF</t>
  </si>
  <si>
    <t>4048001242810</t>
  </si>
  <si>
    <t>Roto R48_ 065/118 K2EF</t>
  </si>
  <si>
    <t>Designo R4 EF Tronic kyvné okno plastové (Uw: 1,3; TZI: 2; g: 52)
R48_ 065/11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8004</t>
  </si>
  <si>
    <t>R48_ 114/118 K2EF</t>
  </si>
  <si>
    <t>4048001242872</t>
  </si>
  <si>
    <t>Roto R48_ 114/118 K2EF</t>
  </si>
  <si>
    <t>Designo R4 EF Tronic kyvné okno plastové (Uw: 1,3; TZI: 2; g: 52)
R48_ 114/11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7999</t>
  </si>
  <si>
    <t>R48_ 074/098 K2EF</t>
  </si>
  <si>
    <t>4048001242827</t>
  </si>
  <si>
    <t>Roto R48_ 074/098 K2EF</t>
  </si>
  <si>
    <t>Designo R4 EF Tronic kyvné okno plastové (Uw: 1,3; TZI: 2; g: 52)
R48_ 074/09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8005</t>
  </si>
  <si>
    <t>R48_ 114/140 K2EF</t>
  </si>
  <si>
    <t>4048001242889</t>
  </si>
  <si>
    <t>Roto R48_ 114/140 K2EF</t>
  </si>
  <si>
    <t>Designo R4 EF Tronic kyvné okno plastové (Uw: 1,3; TZI: 2; g: 52)
R48_ 114/140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8000</t>
  </si>
  <si>
    <t>R48_ 074/118 K2EF</t>
  </si>
  <si>
    <t>4048001242834</t>
  </si>
  <si>
    <t>Roto R48_ 074/118 K2EF</t>
  </si>
  <si>
    <t>Designo R4 EF Tronic kyvné okno plastové (Uw: 1,3; TZI: 2; g: 52)
R48_ 074/11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7995</t>
  </si>
  <si>
    <t>R48_ 054/078 K2EF</t>
  </si>
  <si>
    <t>4048001242780</t>
  </si>
  <si>
    <t>Roto R48_ 054/078 K2EF</t>
  </si>
  <si>
    <t>2x4,Tři střešní okna vedle sebe,3x2,3x3,3x4,4x1,4x2,4x3,4x4,5x4,1x1,1x2,1x3,1x4,Dvě střešní okna vedle sebe,2x2,2x3</t>
  </si>
  <si>
    <t>Designo R4 EF Tronic kyvné okno plastové (Uw: 1,3; TZI: 2; g: 52)
R48_ 054/078 K2EF
Tronic kyvné okno elektrické na dálkové ovládání se zasklením dvojsklo Comfort (8).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2 (-1;-3) dB
Třída zvukové izolace (TZI): 2
Dálkové ovládání. Ovládání a motor pro připojení k elektrické síti 230 V. Ovládání přes tlačítko dodávané ze strany stavby, se vzájemným blokováním, možné se zvláštním připojovacím kabelem.</t>
  </si>
  <si>
    <t>497981</t>
  </si>
  <si>
    <t>R45_ 114/140 K2EF</t>
  </si>
  <si>
    <t>4048001242643</t>
  </si>
  <si>
    <t>Roto R45_ 114/140 K2EF</t>
  </si>
  <si>
    <t>Tronic 2Standard Plast El. na dálkové ovládání</t>
  </si>
  <si>
    <t>Designo R4 EF Tronic kyvné okno plastové (Uw: 1,3; TZI: 2; g: 52)
R45_ 114/140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6</t>
  </si>
  <si>
    <t>R45_ 074/118 K2EF</t>
  </si>
  <si>
    <t>4048001242599</t>
  </si>
  <si>
    <t>Roto R45_ 074/118 K2EF</t>
  </si>
  <si>
    <t>Designo R4 EF Tronic kyvné okno plastové (Uw: 1,3; TZI: 2; g: 52)
R45_ 074/11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1</t>
  </si>
  <si>
    <t>R45_ 054/078 K2EF</t>
  </si>
  <si>
    <t>4048001242544</t>
  </si>
  <si>
    <t>Roto R45_ 054/078 K2EF</t>
  </si>
  <si>
    <t>Designo R4 EF Tronic kyvné okno plastové (Uw: 1,3; TZI: 2; g: 52)
R45_ 054/07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7</t>
  </si>
  <si>
    <t>R45_ 074/140 K2EF</t>
  </si>
  <si>
    <t>4048001242605</t>
  </si>
  <si>
    <t>Roto R45_ 074/140 K2EF</t>
  </si>
  <si>
    <t>Designo R4 EF Tronic kyvné okno plastové (Uw: 1,3; TZI: 2; g: 52)
R45_ 074/140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2</t>
  </si>
  <si>
    <t>R45_ 054/098 K2EF</t>
  </si>
  <si>
    <t>4048001242551</t>
  </si>
  <si>
    <t>Roto R45_ 054/098 K2EF</t>
  </si>
  <si>
    <t>Designo R4 EF Tronic kyvné okno plastové (Uw: 1,3; TZI: 2; g: 52)
R45_ 054/09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8</t>
  </si>
  <si>
    <t>R45_ 094/118 K2EF</t>
  </si>
  <si>
    <t>4048001242612</t>
  </si>
  <si>
    <t>Roto R45_ 094/118 K2EF</t>
  </si>
  <si>
    <t>Designo R4 EF Tronic kyvné okno plastové (Uw: 1,3; TZI: 2; g: 52)
R45_ 094/11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3</t>
  </si>
  <si>
    <t>R45_ 054/118 K2EF</t>
  </si>
  <si>
    <t>4048001242568</t>
  </si>
  <si>
    <t>Roto R45_ 054/118 K2EF</t>
  </si>
  <si>
    <t>Designo R4 EF Tronic kyvné okno plastové (Uw: 1,3; TZI: 2; g: 52)
R45_ 054/11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9</t>
  </si>
  <si>
    <t>R45_ 094/140 K2EF</t>
  </si>
  <si>
    <t>4048001242629</t>
  </si>
  <si>
    <t>Roto R45_ 094/140 K2EF</t>
  </si>
  <si>
    <t>Designo R4 EF Tronic kyvné okno plastové (Uw: 1,3; TZI: 2; g: 52)
R45_ 094/140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4</t>
  </si>
  <si>
    <t>R45_ 065/118 K2EF</t>
  </si>
  <si>
    <t>4048001242575</t>
  </si>
  <si>
    <t>Roto R45_ 065/118 K2EF</t>
  </si>
  <si>
    <t>Designo R4 EF Tronic kyvné okno plastové (Uw: 1,3; TZI: 2; g: 52)
R45_ 065/11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80</t>
  </si>
  <si>
    <t>R45_ 114/118 K2EF</t>
  </si>
  <si>
    <t>4048001242636</t>
  </si>
  <si>
    <t>Roto R45_ 114/118 K2EF</t>
  </si>
  <si>
    <t>Designo R4 EF Tronic kyvné okno plastové (Uw: 1,3; TZI: 2; g: 52)
R45_ 114/11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497975</t>
  </si>
  <si>
    <t>R45_ 074/098 K2EF</t>
  </si>
  <si>
    <t>4048001242582</t>
  </si>
  <si>
    <t>Roto R45_ 074/098 K2EF</t>
  </si>
  <si>
    <t>Designo R4 EF Tronic kyvné okno plastové (Uw: 1,3; TZI: 2; g: 52)
R45_ 074/098 K2EF
Tronic kyvné okno elektrické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3 W/(m²K)
Celkový činitel prostupu sluneční energie (hodnota g): 52 %
Index neprůzvučnosti (hodnota Rw): 32 (-2;-6) dB
Třída zvukové izolace (TZI): 2
Dálkové ovládání. Ovládání a motor pro připojení k elektrické síti 230 V. Ovládání přes tlačítko dodávané ze strany stavby, se vzájemným blokováním, možné se zvláštním připojovacím kabelem.</t>
  </si>
  <si>
    <t>839154</t>
  </si>
  <si>
    <t>R49_ 054/098 K2EF</t>
  </si>
  <si>
    <t>5901337197324</t>
  </si>
  <si>
    <t>Roto R49_ 054/098 K2EF</t>
  </si>
  <si>
    <t>Tronic 3Standard Plast El. na dálkové ovládání</t>
  </si>
  <si>
    <t>Designo R4 EF Tronic kyvné okno plastové (Uw: 1,1; TZI: 2; g: 47)
R49_ 054/09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56</t>
  </si>
  <si>
    <t>R49_ 065/098 K2EF</t>
  </si>
  <si>
    <t>5901337197348</t>
  </si>
  <si>
    <t>Roto R49_ 065/098 K2EF</t>
  </si>
  <si>
    <t>Designo R4 EF Tronic kyvné okno plastové (Uw: 1,1; TZI: 2; g: 47)
R49_ 065/09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57</t>
  </si>
  <si>
    <t>R49_ 065/118 K2EF</t>
  </si>
  <si>
    <t>5901337197355</t>
  </si>
  <si>
    <t>Roto R49_ 065/118 K2EF</t>
  </si>
  <si>
    <t>Designo R4 EF Tronic kyvné okno plastové (Uw: 1,1; TZI: 2; g: 47)
R49_ 065/11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58</t>
  </si>
  <si>
    <t>R49_ 065/140 K2EF</t>
  </si>
  <si>
    <t>5901337197362</t>
  </si>
  <si>
    <t>Roto R49_ 065/140 K2EF</t>
  </si>
  <si>
    <t>Designo R4 EF Tronic kyvné okno plastové (Uw: 1,1; TZI: 2; g: 47)
R49_ 065/140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59</t>
  </si>
  <si>
    <t>R49_ 074/098 K2EF</t>
  </si>
  <si>
    <t>5901337197379</t>
  </si>
  <si>
    <t>Roto R49_ 074/098 K2EF</t>
  </si>
  <si>
    <t>Designo R4 EF Tronic kyvné okno plastové (Uw: 1,1; TZI: 2; g: 47)
R49_ 074/09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60</t>
  </si>
  <si>
    <t>R49_ 074/118 K2EF</t>
  </si>
  <si>
    <t>5901337197386</t>
  </si>
  <si>
    <t>Roto R49_ 074/118 K2EF</t>
  </si>
  <si>
    <t>Designo R4 EF Tronic kyvné okno plastové (Uw: 1,1; TZI: 2; g: 47)
R49_ 074/11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61</t>
  </si>
  <si>
    <t>R49_ 074/140 K2EF</t>
  </si>
  <si>
    <t>5901337197393</t>
  </si>
  <si>
    <t>Roto R49_ 074/140 K2EF</t>
  </si>
  <si>
    <t>plochá krytina se skládanými bočními díly,plechová krytina / střecha plechová na stojatou drážku,prejz,vlnitý plech / vlnité desky,profilovaná krytina,profilovaná krytina vysoká,plochá krytina s průběžnými bočními díly,plochá krytina vysoká, zapuštěná montáž,profilovaná krytina, zapuštěná montáž,plochá krytina se skládanými bočními díly,plochá krytina nízká s průběžnými bočními díly</t>
  </si>
  <si>
    <t>Designo R4 EF Tronic kyvné okno plastové (Uw: 1,1; TZI: 2; g: 47)
R49_ 074/140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62</t>
  </si>
  <si>
    <t>R49_ 094/118 K2EF</t>
  </si>
  <si>
    <t>5901337197409</t>
  </si>
  <si>
    <t>Roto R49_ 094/118 K2EF</t>
  </si>
  <si>
    <t>Designo R4 EF Tronic kyvné okno plastové (Uw: 1,1; TZI: 2; g: 47)
R49_ 094/11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63</t>
  </si>
  <si>
    <t>R49_ 094/140 K2EF</t>
  </si>
  <si>
    <t>5901337197416</t>
  </si>
  <si>
    <t>Roto R49_ 094/140 K2EF</t>
  </si>
  <si>
    <t>Designo R4 EF Tronic kyvné okno plastové (Uw: 1,1; TZI: 2; g: 47)
R49_ 094/140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64</t>
  </si>
  <si>
    <t>R49_ 114/118 K2EF</t>
  </si>
  <si>
    <t>5901337197423</t>
  </si>
  <si>
    <t>Roto R49_ 114/118 K2EF</t>
  </si>
  <si>
    <t>Designo R4 EF Tronic kyvné okno plastové (Uw: 1,1; TZI: 2; g: 47)
R49_ 114/11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65</t>
  </si>
  <si>
    <t>R49_ 114/140 K2EF</t>
  </si>
  <si>
    <t>5901337197430</t>
  </si>
  <si>
    <t>Roto R49_ 114/140 K2EF</t>
  </si>
  <si>
    <t>plochá krytina s průběžnými bočními díly,plochá krytina vysoká, zapuštěná montáž,profilovaná krytina, zapuštěná montáž,plochá krytina se skládanými bočními díly,plochá krytina nízká s průběžnými bočními díly,plochá krytina se skládanými bočními díly,plechová krytina / střecha plechová na stojatou drážku,prejz,vlnitý plech / vlnité desky,profilovaná krytina,profilovaná krytina vysoká</t>
  </si>
  <si>
    <t>Designo R4 EF Tronic kyvné okno plastové (Uw: 1,1; TZI: 2; g: 47)
R49_ 114/140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839153</t>
  </si>
  <si>
    <t>R49_ 054/078 K2EF</t>
  </si>
  <si>
    <t>5901337197317</t>
  </si>
  <si>
    <t>Roto R49_ 054/078 K2EF</t>
  </si>
  <si>
    <t>Designo R4 EF Tronic kyvné okno plastové (Uw: 1,1; TZI: 2; g: 47)
R49_ 054/07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07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02738</t>
  </si>
  <si>
    <t>R49_ 094/098 K2EF</t>
  </si>
  <si>
    <t>5901337674610</t>
  </si>
  <si>
    <t>Roto R49_ 094/098 K2EF</t>
  </si>
  <si>
    <t>Designo R4 EF Tronic kyvné okno plastové (Uw: 1,1; TZI: 2; g: 47)
R49_ 094/09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02737</t>
  </si>
  <si>
    <t>R49_ 054/118 K2EF</t>
  </si>
  <si>
    <t>5901337674603</t>
  </si>
  <si>
    <t>Roto R49_ 054/118 K2EF</t>
  </si>
  <si>
    <t>Designo R4 EF Tronic kyvné okno plastové (Uw: 1,1; TZI: 2; g: 47)
R49_ 054/11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2002739</t>
  </si>
  <si>
    <t>R49_ 114/098 K2EF</t>
  </si>
  <si>
    <t>5901337674627</t>
  </si>
  <si>
    <t>Roto R49_ 114/098 K2EF</t>
  </si>
  <si>
    <t>Designo R4 EF Tronic kyvné okno plastové (Uw: 1,1; TZI: 2; g: 47)
R49_ 114/098 K2EF
Tronic kyvné okno elektrické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Ovládání a motor pro připojení k elektrické síti 230 V. Ovládání přes tlačítko dodávané ze strany stavby, se vzájemným blokováním, možné se zvláštním připojovacím kabelem.</t>
  </si>
  <si>
    <t>642561</t>
  </si>
  <si>
    <t>R45_ 074/140 K2SF</t>
  </si>
  <si>
    <t>4048001810286</t>
  </si>
  <si>
    <t>Roto R45_ 074/140 K2SF</t>
  </si>
  <si>
    <t>Tronic 2Standard Plast Solární na dálkové ovládání</t>
  </si>
  <si>
    <t xml:space="preserve">Designo R4 SF Tronic kyvné okno plastové (Uw: 1,3; TZI: 2; g: 52)
R45_ 074/140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62</t>
  </si>
  <si>
    <t>R45_ 094/118 K2SF</t>
  </si>
  <si>
    <t>4048001810293</t>
  </si>
  <si>
    <t>Roto R45_ 094/118 K2SF</t>
  </si>
  <si>
    <t xml:space="preserve">Designo R4 SF Tronic kyvné okno plastové (Uw: 1,3; TZI: 2; g: 52)
R45_ 094/11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60</t>
  </si>
  <si>
    <t>R45_ 074/118 K2SF</t>
  </si>
  <si>
    <t>4048001810279</t>
  </si>
  <si>
    <t>Roto R45_ 074/118 K2SF</t>
  </si>
  <si>
    <t xml:space="preserve">Designo R4 SF Tronic kyvné okno plastové (Uw: 1,3; TZI: 2; g: 52)
R45_ 074/11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63</t>
  </si>
  <si>
    <t>R45_ 094/140 K2SF</t>
  </si>
  <si>
    <t>4048001810309</t>
  </si>
  <si>
    <t>Roto R45_ 094/140 K2SF</t>
  </si>
  <si>
    <t xml:space="preserve">Designo R4 SF Tronic kyvné okno plastové (Uw: 1,3; TZI: 2; g: 52)
R45_ 094/140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58</t>
  </si>
  <si>
    <t>R45_ 065/118 K2SF</t>
  </si>
  <si>
    <t>4048001810255</t>
  </si>
  <si>
    <t>Roto R45_ 065/118 K2SF</t>
  </si>
  <si>
    <t xml:space="preserve">Designo R4 SF Tronic kyvné okno plastové (Uw: 1,3; TZI: 2; g: 52)
R45_ 065/11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56</t>
  </si>
  <si>
    <t>R45_ 054/098 K2SF</t>
  </si>
  <si>
    <t>4048001810231</t>
  </si>
  <si>
    <t>Roto R45_ 054/098 K2SF</t>
  </si>
  <si>
    <t xml:space="preserve">Designo R4 SF Tronic kyvné okno plastové (Uw: 1,3; TZI: 2; g: 52)
R45_ 054/09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64</t>
  </si>
  <si>
    <t>R45_ 114/118 K2SF</t>
  </si>
  <si>
    <t>4048001810316</t>
  </si>
  <si>
    <t>Roto R45_ 114/118 K2SF</t>
  </si>
  <si>
    <t xml:space="preserve">Designo R4 SF Tronic kyvné okno plastové (Uw: 1,3; TZI: 2; g: 52)
R45_ 114/11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65</t>
  </si>
  <si>
    <t>R45_ 114/140 K2SF</t>
  </si>
  <si>
    <t>4048001810323</t>
  </si>
  <si>
    <t>Roto R45_ 114/140 K2SF</t>
  </si>
  <si>
    <t xml:space="preserve">Designo R4 SF Tronic kyvné okno plastové (Uw: 1,3; TZI: 2; g: 52)
R45_ 114/140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59</t>
  </si>
  <si>
    <t>R45_ 074/098 K2SF</t>
  </si>
  <si>
    <t>4048001810262</t>
  </si>
  <si>
    <t>Roto R45_ 074/098 K2SF</t>
  </si>
  <si>
    <t xml:space="preserve">Designo R4 SF Tronic kyvné okno plastové (Uw: 1,3; TZI: 2; g: 52)
R45_ 074/09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642557</t>
  </si>
  <si>
    <t>R45_ 054/118 K2SF</t>
  </si>
  <si>
    <t>4048001810248</t>
  </si>
  <si>
    <t>Roto R45_ 054/118 K2SF</t>
  </si>
  <si>
    <t xml:space="preserve">Designo R4 SF Tronic kyvné okno plastové (Uw: 1,3; TZI: 2; g: 52)
R45_ 054/118 K2SF
Tronic kyvné okno solární pohon na dálkové ovládání se zasklením dvojsklo Standard (5).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3 W/(m²K)
Celkový činitel prostupu sluneční energie (hodnota g): 52 %
Index neprůzvučnosti (hodnota Rw): 32 (-2;-6) dB
Třída zvukové izolace (TZI): 2
Dálkové ovládání. Motor a ovládání připojeny k baterii 24 V, která se nabíjí přes solární modul. </t>
  </si>
  <si>
    <t>839171</t>
  </si>
  <si>
    <t>R49_ 065/140 K2SF</t>
  </si>
  <si>
    <t>5901337197492</t>
  </si>
  <si>
    <t>Roto R49_ 065/140 K2SF</t>
  </si>
  <si>
    <t>Tronic 3Standard Plast Solární na dálkové ovládání</t>
  </si>
  <si>
    <t xml:space="preserve">Designo R4 SF Tronic kyvné okno plastové (Uw: 1,1; TZI: 2; g: 47)
R49_ 065/140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2</t>
  </si>
  <si>
    <t>R49_ 074/098 K2SF</t>
  </si>
  <si>
    <t>5901337197508</t>
  </si>
  <si>
    <t>Roto R49_ 074/098 K2SF</t>
  </si>
  <si>
    <t xml:space="preserve">Designo R4 SF Tronic kyvné okno plastové (Uw: 1,1; TZI: 2; g: 47)
R49_ 074/09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3</t>
  </si>
  <si>
    <t>R49_ 074/118 K2SF</t>
  </si>
  <si>
    <t>5901337197515</t>
  </si>
  <si>
    <t>Roto R49_ 074/118 K2SF</t>
  </si>
  <si>
    <t xml:space="preserve">Designo R4 SF Tronic kyvné okno plastové (Uw: 1,1; TZI: 2; g: 47)
R49_ 074/11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4</t>
  </si>
  <si>
    <t>R49_ 074/140 K2SF</t>
  </si>
  <si>
    <t>5901337197522</t>
  </si>
  <si>
    <t>Roto R49_ 074/140 K2SF</t>
  </si>
  <si>
    <t xml:space="preserve">Designo R4 SF Tronic kyvné okno plastové (Uw: 1,1; TZI: 2; g: 47)
R49_ 074/140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7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5</t>
  </si>
  <si>
    <t>R49_ 094/118 K2SF</t>
  </si>
  <si>
    <t>5901337197539</t>
  </si>
  <si>
    <t>Roto R49_ 094/118 K2SF</t>
  </si>
  <si>
    <t xml:space="preserve">Designo R4 SF Tronic kyvné okno plastové (Uw: 1,1; TZI: 2; g: 47)
R49_ 094/11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6</t>
  </si>
  <si>
    <t>R49_ 094/140 K2SF</t>
  </si>
  <si>
    <t>5901337197546</t>
  </si>
  <si>
    <t>Roto R49_ 094/140 K2SF</t>
  </si>
  <si>
    <t xml:space="preserve">Designo R4 SF Tronic kyvné okno plastové (Uw: 1,1; TZI: 2; g: 47)
R49_ 094/140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7</t>
  </si>
  <si>
    <t>R49_ 114/118 K2SF</t>
  </si>
  <si>
    <t>5901337197553</t>
  </si>
  <si>
    <t>Roto R49_ 114/118 K2SF</t>
  </si>
  <si>
    <t xml:space="preserve">Designo R4 SF Tronic kyvné okno plastové (Uw: 1,1; TZI: 2; g: 47)
R49_ 114/11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8</t>
  </si>
  <si>
    <t>R49_ 114/140 K2SF</t>
  </si>
  <si>
    <t>5901337197560</t>
  </si>
  <si>
    <t>Roto R49_ 114/140 K2SF</t>
  </si>
  <si>
    <t xml:space="preserve">Designo R4 SF Tronic kyvné okno plastové (Uw: 1,1; TZI: 2; g: 47)
R49_ 114/140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140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69</t>
  </si>
  <si>
    <t>R49_ 065/098 K2SF</t>
  </si>
  <si>
    <t>5901337197478</t>
  </si>
  <si>
    <t>Roto R49_ 065/098 K2SF</t>
  </si>
  <si>
    <t xml:space="preserve">Designo R4 SF Tronic kyvné okno plastové (Uw: 1,1; TZI: 2; g: 47)
R49_ 065/09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67</t>
  </si>
  <si>
    <t>R49_ 054/098 K2SF</t>
  </si>
  <si>
    <t>5901337197454</t>
  </si>
  <si>
    <t>Roto R49_ 054/098 K2SF</t>
  </si>
  <si>
    <t xml:space="preserve">Designo R4 SF Tronic kyvné okno plastové (Uw: 1,1; TZI: 2; g: 47)
R49_ 054/09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39170</t>
  </si>
  <si>
    <t>R49_ 065/118 K2SF</t>
  </si>
  <si>
    <t>5901337197485</t>
  </si>
  <si>
    <t>Roto R49_ 065/118 K2SF</t>
  </si>
  <si>
    <t xml:space="preserve">Designo R4 SF Tronic kyvné okno plastové (Uw: 1,1; TZI: 2; g: 47)
R49_ 065/11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65/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02740</t>
  </si>
  <si>
    <t>R49_ 054/118 K2SF</t>
  </si>
  <si>
    <t>5901337674634</t>
  </si>
  <si>
    <t>Roto R49_ 054/118 K2SF</t>
  </si>
  <si>
    <t>plochá krytina s průběžnými bočními díly,plochá krytina vysoká, zapuštěná montáž,profilovaná krytina vysoká,plechová krytina / střecha plechová na stojatou drážku,prejz,plochá krytina nízká s průběžnými bočními díly,plochá krytina se skládanými bočními díly,vlnitý plech / vlnité desky,profilovaná krytina,profilovaná krytina, zapuštěná montáž,plochá krytina se skládanými bočními díly</t>
  </si>
  <si>
    <t xml:space="preserve">Designo R4 SF Tronic kyvné okno plastové (Uw: 1,1; TZI: 2; g: 47)
R49_ 054/11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54/11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02742</t>
  </si>
  <si>
    <t>R49_ 114/098 K2SF</t>
  </si>
  <si>
    <t>5901337674658</t>
  </si>
  <si>
    <t>Roto R49_ 114/098 K2SF</t>
  </si>
  <si>
    <t xml:space="preserve">Designo R4 SF Tronic kyvné okno plastové (Uw: 1,1; TZI: 2; g: 47)
R49_ 114/09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11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2002741</t>
  </si>
  <si>
    <t>R49_ 094/098 K2SF</t>
  </si>
  <si>
    <t>5901337674641</t>
  </si>
  <si>
    <t>Roto R49_ 094/098 K2SF</t>
  </si>
  <si>
    <t xml:space="preserve">Designo R4 SF Tronic kyvné okno plastové (Uw: 1,1; TZI: 2; g: 47)
R49_ 094/098 K2SF
Tronic kyvné okno solární pohon na dálkové ovládání se zasklením trojsklo Standard (9).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hliník (antracit metallic R703).
Technické hodnoty:
Velikost střešního okna: 094/098
Součinitel prostupu tepla oknem (hodnota Uw): 1,1 W/(m²K)
Celkový činitel prostupu sluneční energie (hodnota g): 47 %
Index neprůzvučnosti (hodnota Rw): 32 (-1;-4) dB
Třída zvukové izolace (TZI): 2
Dálkové ovládání. Motor a ovládání připojeny k baterii 24 V, která se nabíjí přes solární modul. </t>
  </si>
  <si>
    <t>807548</t>
  </si>
  <si>
    <t>Q42C 094/078 K4E_</t>
  </si>
  <si>
    <t>4048001876534</t>
  </si>
  <si>
    <t>Roto Q42C 094/078 K4E_</t>
  </si>
  <si>
    <t>RotoQ Tronic kyvné okno Q4 E_ plastové (Uw: 1,1; TZI: 3; g: 51)
Q42C 094/07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9</t>
  </si>
  <si>
    <t>Q42C 094/098 K4E_</t>
  </si>
  <si>
    <t>4048001876541</t>
  </si>
  <si>
    <t>Roto Q42C 094/098 K4E_</t>
  </si>
  <si>
    <t>RotoQ Tronic kyvné okno Q4 E_ plastové (Uw: 1,1; TZI: 3; g: 51)
Q42C 094/09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0</t>
  </si>
  <si>
    <t>Q42C 094/118 K4E_</t>
  </si>
  <si>
    <t>4048001876558</t>
  </si>
  <si>
    <t>Roto Q42C 094/118 K4E_</t>
  </si>
  <si>
    <t>RotoQ Tronic kyvné okno Q4 E_ plastové (Uw: 1,1; TZI: 3; g: 51)
Q42C 094/11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1</t>
  </si>
  <si>
    <t>Q42C 094/140 K4E_</t>
  </si>
  <si>
    <t>4048001876565</t>
  </si>
  <si>
    <t>Roto Q42C 094/140 K4E_</t>
  </si>
  <si>
    <t>RotoQ Tronic kyvné okno Q4 E_ plastové (Uw: 1,1; TZI: 3; g: 51)
Q42C 094/14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2</t>
  </si>
  <si>
    <t>Q42C 094/160 K4E_</t>
  </si>
  <si>
    <t>4048001876572</t>
  </si>
  <si>
    <t>Roto Q42C 094/160 K4E_</t>
  </si>
  <si>
    <t>RotoQ Tronic kyvné okno Q4 E_ plastové (Uw: 1,1; TZI: 3; g: 51)
Q42C 094/16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37</t>
  </si>
  <si>
    <t>Q42C 055/078 K4E_</t>
  </si>
  <si>
    <t>4048001876329</t>
  </si>
  <si>
    <t>Roto Q42C 055/078 K4E_</t>
  </si>
  <si>
    <t>RotoQ Tronic kyvné okno Q4 E_ plastové (Uw: 1,1; TZI: 3; g: 51)
Q42C 055/07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3</t>
  </si>
  <si>
    <t>Q42C 094/180 K4E_</t>
  </si>
  <si>
    <t>4048001876589</t>
  </si>
  <si>
    <t>Roto Q42C 094/180 K4E_</t>
  </si>
  <si>
    <t>RotoQ Tronic kyvné okno Q4 E_ plastové (Uw: 1,1; TZI: 3; g: 51)
Q42C 094/18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8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38</t>
  </si>
  <si>
    <t>Q42C 055/098 K4E_</t>
  </si>
  <si>
    <t>4048001876336</t>
  </si>
  <si>
    <t>Roto Q42C 055/098 K4E_</t>
  </si>
  <si>
    <t>RotoQ Tronic kyvné okno Q4 E_ plastové (Uw: 1,1; TZI: 3; g: 51)
Q42C 055/09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4</t>
  </si>
  <si>
    <t>Q42C 114/078 K4E_</t>
  </si>
  <si>
    <t>4048001876596</t>
  </si>
  <si>
    <t>Roto Q42C 114/078 K4E_</t>
  </si>
  <si>
    <t>RotoQ Tronic kyvné okno Q4 E_ plastové (Uw: 1,1; TZI: 3; g: 51)
Q42C 114/07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39</t>
  </si>
  <si>
    <t>Q42C 055/118 K4E_</t>
  </si>
  <si>
    <t>4048001876343</t>
  </si>
  <si>
    <t>Roto Q42C 055/118 K4E_</t>
  </si>
  <si>
    <t>RotoQ Tronic kyvné okno Q4 E_ plastové (Uw: 1,1; TZI: 3; g: 51)
Q42C 055/11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5</t>
  </si>
  <si>
    <t>Q42C 114/098 K4E_</t>
  </si>
  <si>
    <t>4048001876602</t>
  </si>
  <si>
    <t>Roto Q42C 114/098 K4E_</t>
  </si>
  <si>
    <t>RotoQ Tronic kyvné okno Q4 E_ plastové (Uw: 1,1; TZI: 3; g: 51)
Q42C 114/09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0</t>
  </si>
  <si>
    <t>Q42C 066/098 K4E_</t>
  </si>
  <si>
    <t>4048001876350</t>
  </si>
  <si>
    <t>Roto Q42C 066/098 K4E_</t>
  </si>
  <si>
    <t>RotoQ Tronic kyvné okno Q4 E_ plastové (Uw: 1,1; TZI: 3; g: 51)
Q42C 066/09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6</t>
  </si>
  <si>
    <t>Q42C 114/118 K4E_</t>
  </si>
  <si>
    <t>4048001876619</t>
  </si>
  <si>
    <t>Roto Q42C 114/118 K4E_</t>
  </si>
  <si>
    <t>RotoQ Tronic kyvné okno Q4 E_ plastové (Uw: 1,1; TZI: 3; g: 51)
Q42C 114/11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1</t>
  </si>
  <si>
    <t>Q42C 066/118 K4E_</t>
  </si>
  <si>
    <t>4048001876367</t>
  </si>
  <si>
    <t>Roto Q42C 066/118 K4E_</t>
  </si>
  <si>
    <t>RotoQ Tronic kyvné okno Q4 E_ plastové (Uw: 1,1; TZI: 3; g: 51)
Q42C 066/11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7</t>
  </si>
  <si>
    <t>Q42C 114/140 K4E_</t>
  </si>
  <si>
    <t>4048001876626</t>
  </si>
  <si>
    <t>Roto Q42C 114/140 K4E_</t>
  </si>
  <si>
    <t>RotoQ Tronic kyvné okno Q4 E_ plastové (Uw: 1,1; TZI: 3; g: 51)
Q42C 114/14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2</t>
  </si>
  <si>
    <t>Q42C 066/140 K4E_</t>
  </si>
  <si>
    <t>4048001876374</t>
  </si>
  <si>
    <t>Roto Q42C 066/140 K4E_</t>
  </si>
  <si>
    <t>RotoQ Tronic kyvné okno Q4 E_ plastové (Uw: 1,1; TZI: 3; g: 51)
Q42C 066/14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8</t>
  </si>
  <si>
    <t>Q42C 114/160 K4E_</t>
  </si>
  <si>
    <t>4048001876633</t>
  </si>
  <si>
    <t>Roto Q42C 114/160 K4E_</t>
  </si>
  <si>
    <t>RotoQ Tronic kyvné okno Q4 E_ plastové (Uw: 1,1; TZI: 3; g: 51)
Q42C 114/16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3</t>
  </si>
  <si>
    <t>Q42C 078/078 K4E_</t>
  </si>
  <si>
    <t>4048001876381</t>
  </si>
  <si>
    <t>Roto Q42C 078/078 K4E_</t>
  </si>
  <si>
    <t>RotoQ Tronic kyvné okno Q4 E_ plastové (Uw: 1,1; TZI: 3; g: 51)
Q42C 078/07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59</t>
  </si>
  <si>
    <t>Q42C 114/180 K4E_</t>
  </si>
  <si>
    <t>4048001876640</t>
  </si>
  <si>
    <t>Roto Q42C 114/180 K4E_</t>
  </si>
  <si>
    <t>RotoQ Tronic kyvné okno Q4 E_ plastové (Uw: 1,1; TZI: 3; g: 51)
Q42C 114/18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8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4</t>
  </si>
  <si>
    <t>Q42C 078/098 K4E_</t>
  </si>
  <si>
    <t>4048001876398</t>
  </si>
  <si>
    <t>Roto Q42C 078/098 K4E_</t>
  </si>
  <si>
    <t>RotoQ Tronic kyvné okno Q4 E_ plastové (Uw: 1,1; TZI: 3; g: 51)
Q42C 078/09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60</t>
  </si>
  <si>
    <t>Q42C 134/078 K4E_</t>
  </si>
  <si>
    <t>4048001876657</t>
  </si>
  <si>
    <t>Roto Q42C 134/078 K4E_</t>
  </si>
  <si>
    <t>RotoQ Tronic kyvné okno Q4 E_ plastové (Uw: 1,1; TZI: 3; g: 51)
Q42C 134/07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5</t>
  </si>
  <si>
    <t>Q42C 078/118 K4E_</t>
  </si>
  <si>
    <t>4048001876503</t>
  </si>
  <si>
    <t>Roto Q42C 078/118 K4E_</t>
  </si>
  <si>
    <t>RotoQ Tronic kyvné okno Q4 E_ plastové (Uw: 1,1; TZI: 3; g: 51)
Q42C 078/11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1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61</t>
  </si>
  <si>
    <t>Q42C 134/098 K4E_</t>
  </si>
  <si>
    <t>4048001876664</t>
  </si>
  <si>
    <t>Roto Q42C 134/098 K4E_</t>
  </si>
  <si>
    <t>RotoQ Tronic kyvné okno Q4 E_ plastové (Uw: 1,1; TZI: 3; g: 51)
Q42C 134/098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6</t>
  </si>
  <si>
    <t>Q42C 078/140 K4E_</t>
  </si>
  <si>
    <t>4048001876510</t>
  </si>
  <si>
    <t>Roto Q42C 078/140 K4E_</t>
  </si>
  <si>
    <t>RotoQ Tronic kyvné okno Q4 E_ plastové (Uw: 1,1; TZI: 3; g: 51)
Q42C 078/14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62</t>
  </si>
  <si>
    <t>Q42C 134/140 K4E_</t>
  </si>
  <si>
    <t>4048001876671</t>
  </si>
  <si>
    <t>Roto Q42C 134/140 K4E_</t>
  </si>
  <si>
    <t>RotoQ Tronic kyvné okno Q4 E_ plastové (Uw: 1,1; TZI: 3; g: 51)
Q42C 134/14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47</t>
  </si>
  <si>
    <t>Q42C 078/160 K4E_</t>
  </si>
  <si>
    <t>4048001876527</t>
  </si>
  <si>
    <t>Roto Q42C 078/160 K4E_</t>
  </si>
  <si>
    <t>RotoQ Tronic kyvné okno Q4 E_ plastové (Uw: 1,1; TZI: 3; g: 51)
Q42C 078/16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563</t>
  </si>
  <si>
    <t>Q42C 134/160 K4E_</t>
  </si>
  <si>
    <t>4048001876688</t>
  </si>
  <si>
    <t>Roto Q42C 134/160 K4E_</t>
  </si>
  <si>
    <t>RotoQ Tronic kyvné okno Q4 E_ plastové (Uw: 1,1; TZI: 3; g: 51)
Q42C 134/160 K4E_
Tronic kyvné okno elektrické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60
Součinitel prostupu tepla oknem (hodnota Uw): 1,1 W/(m²K)
Celkový činitel prostupu sluneční energie (hodnota g): 51 %
Index neprůzvučnosti (hodnota Rw): 37 (-2;-5) dB
Třída zvukové izolace (TZI): 3
Elektrické ovládání přes tlačítko dodávané ze strany stavby, se vzájemným blokováním. Ovládání a motor pro připojení k elektrické síti 230 V. Navíc manuálně ovladatelné.</t>
  </si>
  <si>
    <t>807692</t>
  </si>
  <si>
    <t>Q43C 055/078 K4E_</t>
  </si>
  <si>
    <t>4048001877449</t>
  </si>
  <si>
    <t>Roto Q43C 055/078 K4E_</t>
  </si>
  <si>
    <t>RotoQ Tronic kyvné okno Q4 E_ plastové (Uw: 0,90; TZI: 3; g: 47)
Q43C 055/07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2</t>
  </si>
  <si>
    <t>Q43C 094/180 K4E_</t>
  </si>
  <si>
    <t>4048001878002</t>
  </si>
  <si>
    <t>Roto Q43C 094/180 K4E_</t>
  </si>
  <si>
    <t>RotoQ Tronic kyvné okno Q4 E_ plastové (Uw: 0,90; TZI: 3; g: 47)
Q43C 094/18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8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47</t>
  </si>
  <si>
    <t>Q43C 055/098 K4E_</t>
  </si>
  <si>
    <t>4048001877456</t>
  </si>
  <si>
    <t>Roto Q43C 055/098 K4E_</t>
  </si>
  <si>
    <t>RotoQ Tronic kyvné okno Q4 E_ plastové (Uw: 0,90; TZI: 3; g: 47)
Q43C 055/09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3</t>
  </si>
  <si>
    <t>Q43C 114/078 K4E_</t>
  </si>
  <si>
    <t>4048001878019</t>
  </si>
  <si>
    <t>Roto Q43C 114/078 K4E_</t>
  </si>
  <si>
    <t>RotoQ Tronic kyvné okno Q4 E_ plastové (Uw: 0,90; TZI: 3; g: 47)
Q43C 114/07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48</t>
  </si>
  <si>
    <t>Q43C 055/118 K4E_</t>
  </si>
  <si>
    <t>4048001877463</t>
  </si>
  <si>
    <t>Roto Q43C 055/118 K4E_</t>
  </si>
  <si>
    <t>RotoQ Tronic kyvné okno Q4 E_ plastové (Uw: 0,90; TZI: 3; g: 47)
Q43C 055/11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5/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4</t>
  </si>
  <si>
    <t>Q43C 114/098 K4E_</t>
  </si>
  <si>
    <t>4048001878026</t>
  </si>
  <si>
    <t>Roto Q43C 114/098 K4E_</t>
  </si>
  <si>
    <t>RotoQ Tronic kyvné okno Q4 E_ plastové (Uw: 0,90; TZI: 3; g: 47)
Q43C 114/09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49</t>
  </si>
  <si>
    <t>Q43C 066/098 K4E_</t>
  </si>
  <si>
    <t>4048001877470</t>
  </si>
  <si>
    <t>Roto Q43C 066/098 K4E_</t>
  </si>
  <si>
    <t>RotoQ Tronic kyvné okno Q4 E_ plastové (Uw: 0,90; TZI: 3; g: 47)
Q43C 066/09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5</t>
  </si>
  <si>
    <t>Q43C 114/118 K4E_</t>
  </si>
  <si>
    <t>4048001878033</t>
  </si>
  <si>
    <t>Roto Q43C 114/118 K4E_</t>
  </si>
  <si>
    <t>RotoQ Tronic kyvné okno Q4 E_ plastové (Uw: 0,90; TZI: 3; g: 47)
Q43C 114/11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0</t>
  </si>
  <si>
    <t>Q43C 066/118 K4E_</t>
  </si>
  <si>
    <t>4048001877487</t>
  </si>
  <si>
    <t>Roto Q43C 066/118 K4E_</t>
  </si>
  <si>
    <t>RotoQ Tronic kyvné okno Q4 E_ plastové (Uw: 0,90; TZI: 3; g: 47)
Q43C 066/11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6</t>
  </si>
  <si>
    <t>Q43C 114/140 K4E_</t>
  </si>
  <si>
    <t>4048001878040</t>
  </si>
  <si>
    <t>Roto Q43C 114/140 K4E_</t>
  </si>
  <si>
    <t>RotoQ Tronic kyvné okno Q4 E_ plastové (Uw: 0,90; TZI: 3; g: 47)
Q43C 114/14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1</t>
  </si>
  <si>
    <t>Q43C 066/140 K4E_</t>
  </si>
  <si>
    <t>4048001877494</t>
  </si>
  <si>
    <t>Roto Q43C 066/140 K4E_</t>
  </si>
  <si>
    <t>RotoQ Tronic kyvné okno Q4 E_ plastové (Uw: 0,90; TZI: 3; g: 47)
Q43C 066/14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6/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7</t>
  </si>
  <si>
    <t>Q43C 114/160 K4E_</t>
  </si>
  <si>
    <t>4048001878057</t>
  </si>
  <si>
    <t>Roto Q43C 114/160 K4E_</t>
  </si>
  <si>
    <t>RotoQ Tronic kyvné okno Q4 E_ plastové (Uw: 0,90; TZI: 3; g: 47)
Q43C 114/16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2</t>
  </si>
  <si>
    <t>Q43C 078/078 K4E_</t>
  </si>
  <si>
    <t>4048001877906</t>
  </si>
  <si>
    <t>Roto Q43C 078/078 K4E_</t>
  </si>
  <si>
    <t>RotoQ Tronic kyvné okno Q4 E_ plastové (Uw: 0,90; TZI: 3; g: 47)
Q43C 078/07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8</t>
  </si>
  <si>
    <t>Q43C 114/180 K4E_</t>
  </si>
  <si>
    <t>4048001878064</t>
  </si>
  <si>
    <t>Roto Q43C 114/180 K4E_</t>
  </si>
  <si>
    <t>RotoQ Tronic kyvné okno Q4 E_ plastové (Uw: 0,90; TZI: 3; g: 47)
Q43C 114/18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8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3</t>
  </si>
  <si>
    <t>Q43C 078/098 K4E_</t>
  </si>
  <si>
    <t>4048001877913</t>
  </si>
  <si>
    <t>Roto Q43C 078/098 K4E_</t>
  </si>
  <si>
    <t>RotoQ Tronic kyvné okno Q4 E_ plastové (Uw: 0,90; TZI: 3; g: 47)
Q43C 078/09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9</t>
  </si>
  <si>
    <t>Q43C 134/078 K4E_</t>
  </si>
  <si>
    <t>4048001878071</t>
  </si>
  <si>
    <t>Roto Q43C 134/078 K4E_</t>
  </si>
  <si>
    <t>RotoQ Tronic kyvné okno Q4 E_ plastové (Uw: 0,90; TZI: 3; g: 47)
Q43C 134/07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4</t>
  </si>
  <si>
    <t>Q43C 078/118 K4E_</t>
  </si>
  <si>
    <t>4048001877920</t>
  </si>
  <si>
    <t>Roto Q43C 078/118 K4E_</t>
  </si>
  <si>
    <t>RotoQ Tronic kyvné okno Q4 E_ plastové (Uw: 0,90; TZI: 3; g: 47)
Q43C 078/11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70</t>
  </si>
  <si>
    <t>Q43C 134/098 K4E_</t>
  </si>
  <si>
    <t>4048001878088</t>
  </si>
  <si>
    <t>Roto Q43C 134/098 K4E_</t>
  </si>
  <si>
    <t>RotoQ Tronic kyvné okno Q4 E_ plastové (Uw: 0,90; TZI: 3; g: 47)
Q43C 134/09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5</t>
  </si>
  <si>
    <t>Q43C 078/140 K4E_</t>
  </si>
  <si>
    <t>4048001877937</t>
  </si>
  <si>
    <t>Roto Q43C 078/140 K4E_</t>
  </si>
  <si>
    <t>RotoQ Tronic kyvné okno Q4 E_ plastové (Uw: 0,90; TZI: 3; g: 47)
Q43C 078/14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71</t>
  </si>
  <si>
    <t>Q43C 134/140 K4E_</t>
  </si>
  <si>
    <t>4048001878095</t>
  </si>
  <si>
    <t>Roto Q43C 134/140 K4E_</t>
  </si>
  <si>
    <t>RotoQ Tronic kyvné okno Q4 E_ plastové (Uw: 0,90; TZI: 3; g: 47)
Q43C 134/14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6</t>
  </si>
  <si>
    <t>Q43C 078/160 K4E_</t>
  </si>
  <si>
    <t>4048001877944</t>
  </si>
  <si>
    <t>Roto Q43C 078/160 K4E_</t>
  </si>
  <si>
    <t>RotoQ Tronic kyvné okno Q4 E_ plastové (Uw: 0,90; TZI: 3; g: 47)
Q43C 078/16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8/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7</t>
  </si>
  <si>
    <t>Q43C 094/078 K4E_</t>
  </si>
  <si>
    <t>4048001877951</t>
  </si>
  <si>
    <t>Roto Q43C 094/078 K4E_</t>
  </si>
  <si>
    <t>RotoQ Tronic kyvné okno Q4 E_ plastové (Uw: 0,90; TZI: 3; g: 47)
Q43C 094/07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8</t>
  </si>
  <si>
    <t>Q43C 094/098 K4E_</t>
  </si>
  <si>
    <t>4048001877968</t>
  </si>
  <si>
    <t>Roto Q43C 094/098 K4E_</t>
  </si>
  <si>
    <t>RotoQ Tronic kyvné okno Q4 E_ plastové (Uw: 0,90; TZI: 3; g: 47)
Q43C 094/09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59</t>
  </si>
  <si>
    <t>Q43C 094/118 K4E_</t>
  </si>
  <si>
    <t>4048001877975</t>
  </si>
  <si>
    <t>Roto Q43C 094/118 K4E_</t>
  </si>
  <si>
    <t>RotoQ Tronic kyvné okno Q4 E_ plastové (Uw: 0,90; TZI: 3; g: 47)
Q43C 094/118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0</t>
  </si>
  <si>
    <t>Q43C 094/140 K4E_</t>
  </si>
  <si>
    <t>4048001877982</t>
  </si>
  <si>
    <t>Roto Q43C 094/140 K4E_</t>
  </si>
  <si>
    <t>RotoQ Tronic kyvné okno Q4 E_ plastové (Uw: 0,90; TZI: 3; g: 47)
Q43C 094/14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7761</t>
  </si>
  <si>
    <t>Q43C 094/160 K4E_</t>
  </si>
  <si>
    <t>4048001877999</t>
  </si>
  <si>
    <t>Roto Q43C 094/160 K4E_</t>
  </si>
  <si>
    <t>RotoQ Tronic kyvné okno Q4 E_ plastové (Uw: 0,90; TZI: 3; g: 47)
Q43C 094/16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40178</t>
  </si>
  <si>
    <t>Q43C 134/160 K4E_</t>
  </si>
  <si>
    <t>4048001898000</t>
  </si>
  <si>
    <t>Roto Q43C 134/160 K4E_</t>
  </si>
  <si>
    <t>RotoQ Tronic kyvné okno Q4 E_ plastové (Uw: 0,90; TZI: 3; g: 47)
Q43C 134/160 K4E_
Tronic kyvné okno elektrické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60
Součinitel prostupu tepla oknem (hodnota Uw): 0,90 W/(m²K)
Celkový činitel prostupu sluneční energie (hodnota g): 47 %
Index neprůzvučnosti (hodnota Rw): 38 (-2;-6) dB
Třída zvukové izolace (TZI): 3
Elektrické ovládání přes tlačítko dodávané ze strany stavby, se vzájemným blokováním. Ovládání a motor pro připojení k elektrické síti 230 V. Navíc manuálně ovladatelné.</t>
  </si>
  <si>
    <t>808026</t>
  </si>
  <si>
    <t>Q42C 094/140 K4EF</t>
  </si>
  <si>
    <t>4048001878248</t>
  </si>
  <si>
    <t>Roto Q42C 094/140 K4EF</t>
  </si>
  <si>
    <t>RotoQ Tronic kyvné okno Q4 EF plastové (Uw: 1,1; TZI: 3; g: 51)
Q42C 094/14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8</t>
  </si>
  <si>
    <t>Q42C 094/180 K4EF</t>
  </si>
  <si>
    <t>4048001878262</t>
  </si>
  <si>
    <t>Roto Q42C 094/180 K4EF</t>
  </si>
  <si>
    <t>RotoQ Tronic kyvné okno Q4 EF plastové (Uw: 1,1; TZI: 3; g: 51)
Q42C 094/18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8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9</t>
  </si>
  <si>
    <t>Q42C 114/078 K4EF</t>
  </si>
  <si>
    <t>4048001878279</t>
  </si>
  <si>
    <t>Roto Q42C 114/078 K4EF</t>
  </si>
  <si>
    <t>RotoQ Tronic kyvné okno Q4 EF plastové (Uw: 1,1; TZI: 3; g: 51)
Q42C 114/07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0</t>
  </si>
  <si>
    <t>Q42C 114/098 K4EF</t>
  </si>
  <si>
    <t>4048001878286</t>
  </si>
  <si>
    <t>Roto Q42C 114/098 K4EF</t>
  </si>
  <si>
    <t>RotoQ Tronic kyvné okno Q4 EF plastové (Uw: 1,1; TZI: 3; g: 51)
Q42C 114/09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2</t>
  </si>
  <si>
    <t>Q42C 114/140 K4EF</t>
  </si>
  <si>
    <t>4048001878309</t>
  </si>
  <si>
    <t>Roto Q42C 114/140 K4EF</t>
  </si>
  <si>
    <t>RotoQ Tronic kyvné okno Q4 EF plastové (Uw: 1,1; TZI: 3; g: 51)
Q42C 114/14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3</t>
  </si>
  <si>
    <t>Q42C 114/160 K4EF</t>
  </si>
  <si>
    <t>4048001878316</t>
  </si>
  <si>
    <t>Roto Q42C 114/160 K4EF</t>
  </si>
  <si>
    <t>RotoQ Tronic kyvné okno Q4 EF plastové (Uw: 1,1; TZI: 3; g: 51)
Q42C 114/16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4</t>
  </si>
  <si>
    <t>Q42C 114/180 K4EF</t>
  </si>
  <si>
    <t>4048001878323</t>
  </si>
  <si>
    <t>Roto Q42C 114/180 K4EF</t>
  </si>
  <si>
    <t>RotoQ Tronic kyvné okno Q4 EF plastové (Uw: 1,1; TZI: 3; g: 51)
Q42C 114/18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8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5</t>
  </si>
  <si>
    <t>Q42C 134/078 K4EF</t>
  </si>
  <si>
    <t>4048001878330</t>
  </si>
  <si>
    <t>Roto Q42C 134/078 K4EF</t>
  </si>
  <si>
    <t>RotoQ Tronic kyvné okno Q4 EF plastové (Uw: 1,1; TZI: 3; g: 51)
Q42C 134/07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8</t>
  </si>
  <si>
    <t>Q42C 134/160 K4EF</t>
  </si>
  <si>
    <t>4048001878361</t>
  </si>
  <si>
    <t>Roto Q42C 134/160 K4EF</t>
  </si>
  <si>
    <t>RotoQ Tronic kyvné okno Q4 EF plastové (Uw: 1,1; TZI: 3; g: 51)
Q42C 134/16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5</t>
  </si>
  <si>
    <t>Q42C 066/098 K4EF</t>
  </si>
  <si>
    <t>4048001878132</t>
  </si>
  <si>
    <t>Roto Q42C 066/098 K4EF</t>
  </si>
  <si>
    <t>RotoQ Tronic kyvné okno Q4 EF plastové (Uw: 1,1; TZI: 3; g: 51)
Q42C 066/09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8</t>
  </si>
  <si>
    <t>Q42C 078/078 K4EF</t>
  </si>
  <si>
    <t>4048001878163</t>
  </si>
  <si>
    <t>Roto Q42C 078/078 K4EF</t>
  </si>
  <si>
    <t>RotoQ Tronic kyvné okno Q4 EF plastové (Uw: 1,1; TZI: 3; g: 51)
Q42C 078/07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2</t>
  </si>
  <si>
    <t>Q42C 078/160 K4EF</t>
  </si>
  <si>
    <t>4048001878200</t>
  </si>
  <si>
    <t>Roto Q42C 078/160 K4EF</t>
  </si>
  <si>
    <t>RotoQ Tronic kyvné okno Q4 EF plastové (Uw: 1,1; TZI: 3; g: 51)
Q42C 078/16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3</t>
  </si>
  <si>
    <t>Q42C 094/078 K4EF</t>
  </si>
  <si>
    <t>4048001878217</t>
  </si>
  <si>
    <t>Roto Q42C 094/078 K4EF</t>
  </si>
  <si>
    <t>RotoQ Tronic kyvné okno Q4 EF plastové (Uw: 1,1; TZI: 3; g: 51)
Q42C 094/07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4</t>
  </si>
  <si>
    <t>Q42C 094/098 K4EF</t>
  </si>
  <si>
    <t>4048001878224</t>
  </si>
  <si>
    <t>Roto Q42C 094/098 K4EF</t>
  </si>
  <si>
    <t>RotoQ Tronic kyvné okno Q4 EF plastové (Uw: 1,1; TZI: 3; g: 51)
Q42C 094/09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5</t>
  </si>
  <si>
    <t>Q42C 094/118 K4EF</t>
  </si>
  <si>
    <t>4048001878231</t>
  </si>
  <si>
    <t>Roto Q42C 094/118 K4EF</t>
  </si>
  <si>
    <t>RotoQ Tronic kyvné okno Q4 EF plastové (Uw: 1,1; TZI: 3; g: 51)
Q42C 094/11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1</t>
  </si>
  <si>
    <t>Q42C 114/118 K4EF</t>
  </si>
  <si>
    <t>4048001878293</t>
  </si>
  <si>
    <t>Roto Q42C 114/118 K4EF</t>
  </si>
  <si>
    <t>RotoQ Tronic kyvné okno Q4 EF plastové (Uw: 1,1; TZI: 3; g: 51)
Q42C 114/11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6</t>
  </si>
  <si>
    <t>Q42C 134/098 K4EF</t>
  </si>
  <si>
    <t>4048001878347</t>
  </si>
  <si>
    <t>Roto Q42C 134/098 K4EF</t>
  </si>
  <si>
    <t>RotoQ Tronic kyvné okno Q4 EF plastové (Uw: 1,1; TZI: 3; g: 51)
Q42C 134/09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2</t>
  </si>
  <si>
    <t>Q42C 055/078 K4EF</t>
  </si>
  <si>
    <t>4048001878101</t>
  </si>
  <si>
    <t>Roto Q42C 055/078 K4EF</t>
  </si>
  <si>
    <t>RotoQ Tronic kyvné okno Q4 EF plastové (Uw: 1,1; TZI: 3; g: 51)
Q42C 055/07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7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37</t>
  </si>
  <si>
    <t>Q42C 134/140 K4EF</t>
  </si>
  <si>
    <t>4048001878354</t>
  </si>
  <si>
    <t>Roto Q42C 134/140 K4EF</t>
  </si>
  <si>
    <t>RotoQ Tronic kyvné okno Q4 EF plastové (Uw: 1,1; TZI: 3; g: 51)
Q42C 134/14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3</t>
  </si>
  <si>
    <t>Q42C 055/098 K4EF</t>
  </si>
  <si>
    <t>4048001878118</t>
  </si>
  <si>
    <t>Roto Q42C 055/098 K4EF</t>
  </si>
  <si>
    <t>RotoQ Tronic kyvné okno Q4 EF plastové (Uw: 1,1; TZI: 3; g: 51)
Q42C 055/09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4</t>
  </si>
  <si>
    <t>Q42C 055/118 K4EF</t>
  </si>
  <si>
    <t>4048001878125</t>
  </si>
  <si>
    <t>Roto Q42C 055/118 K4EF</t>
  </si>
  <si>
    <t>RotoQ Tronic kyvné okno Q4 EF plastové (Uw: 1,1; TZI: 3; g: 51)
Q42C 055/11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6</t>
  </si>
  <si>
    <t>Q42C 066/118 K4EF</t>
  </si>
  <si>
    <t>4048001878149</t>
  </si>
  <si>
    <t>Roto Q42C 066/118 K4EF</t>
  </si>
  <si>
    <t>RotoQ Tronic kyvné okno Q4 EF plastové (Uw: 1,1; TZI: 3; g: 51)
Q42C 066/11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7</t>
  </si>
  <si>
    <t>Q42C 066/140 K4EF</t>
  </si>
  <si>
    <t>4048001878156</t>
  </si>
  <si>
    <t>Roto Q42C 066/140 K4EF</t>
  </si>
  <si>
    <t>RotoQ Tronic kyvné okno Q4 EF plastové (Uw: 1,1; TZI: 3; g: 51)
Q42C 066/14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19</t>
  </si>
  <si>
    <t>Q42C 078/098 K4EF</t>
  </si>
  <si>
    <t>4048001878170</t>
  </si>
  <si>
    <t>Roto Q42C 078/098 K4EF</t>
  </si>
  <si>
    <t>RotoQ Tronic kyvné okno Q4 EF plastové (Uw: 1,1; TZI: 3; g: 51)
Q42C 078/09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9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0</t>
  </si>
  <si>
    <t>Q42C 078/118 K4EF</t>
  </si>
  <si>
    <t>4048001878187</t>
  </si>
  <si>
    <t>Roto Q42C 078/118 K4EF</t>
  </si>
  <si>
    <t>RotoQ Tronic kyvné okno Q4 EF plastové (Uw: 1,1; TZI: 3; g: 51)
Q42C 078/118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18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1</t>
  </si>
  <si>
    <t>Q42C 078/140 K4EF</t>
  </si>
  <si>
    <t>4048001878194</t>
  </si>
  <si>
    <t>Roto Q42C 078/140 K4EF</t>
  </si>
  <si>
    <t>RotoQ Tronic kyvné okno Q4 EF plastové (Uw: 1,1; TZI: 3; g: 51)
Q42C 078/14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4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027</t>
  </si>
  <si>
    <t>Q42C 094/160 K4EF</t>
  </si>
  <si>
    <t>4048001878255</t>
  </si>
  <si>
    <t>Roto Q42C 094/160 K4EF</t>
  </si>
  <si>
    <t>RotoQ Tronic kyvné okno Q4 EF plastové (Uw: 1,1; TZI: 3; g: 51)
Q42C 094/160 K4EF
Tronic kyvné okno elektrické na dálkové ovládání se zasklením dvojsklo Comfort (2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1,1 W/(m²K)
Celkový činitel prostupu sluneční energie (hodnota g): 51 %
Index neprůzvučnosti (hodnota Rw): 37 (-2;-5)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3</t>
  </si>
  <si>
    <t>Q43C 094/180 K4EF</t>
  </si>
  <si>
    <t>4048001878668</t>
  </si>
  <si>
    <t>Roto Q43C 094/180 K4EF</t>
  </si>
  <si>
    <t>RotoQ Tronic kyvné okno Q4 EF plastové (Uw: 0,90; TZI: 3; g: 47)
Q43C 094/18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8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4</t>
  </si>
  <si>
    <t>Q43C 114/078 K4EF</t>
  </si>
  <si>
    <t>4048001878675</t>
  </si>
  <si>
    <t>Roto Q43C 114/078 K4EF</t>
  </si>
  <si>
    <t>RotoQ Tronic kyvné okno Q4 EF plastové (Uw: 0,90; TZI: 3; g: 47)
Q43C 114/07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5</t>
  </si>
  <si>
    <t>Q43C 114/098 K4EF</t>
  </si>
  <si>
    <t>4048001878682</t>
  </si>
  <si>
    <t>Roto Q43C 114/098 K4EF</t>
  </si>
  <si>
    <t>RotoQ Tronic kyvné okno Q4 EF plastové (Uw: 0,90; TZI: 3; g: 47)
Q43C 114/09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7</t>
  </si>
  <si>
    <t>Q43C 114/140 K4EF</t>
  </si>
  <si>
    <t>4048001878705</t>
  </si>
  <si>
    <t>Roto Q43C 114/140 K4EF</t>
  </si>
  <si>
    <t>RotoQ Tronic kyvné okno Q4 EF plastové (Uw: 0,90; TZI: 3; g: 47)
Q43C 114/14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8</t>
  </si>
  <si>
    <t>Q43C 114/160 K4EF</t>
  </si>
  <si>
    <t>4048001878712</t>
  </si>
  <si>
    <t>Roto Q43C 114/160 K4EF</t>
  </si>
  <si>
    <t>RotoQ Tronic kyvné okno Q4 EF plastové (Uw: 0,90; TZI: 3; g: 47)
Q43C 114/16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9</t>
  </si>
  <si>
    <t>Q43C 114/180 K4EF</t>
  </si>
  <si>
    <t>4048001878729</t>
  </si>
  <si>
    <t>Roto Q43C 114/180 K4EF</t>
  </si>
  <si>
    <t>RotoQ Tronic kyvné okno Q4 EF plastové (Uw: 0,90; TZI: 3; g: 47)
Q43C 114/18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8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60</t>
  </si>
  <si>
    <t>Q43C 134/078 K4EF</t>
  </si>
  <si>
    <t>4048001878736</t>
  </si>
  <si>
    <t>Roto Q43C 134/078 K4EF</t>
  </si>
  <si>
    <t>RotoQ Tronic kyvné okno Q4 EF plastové (Uw: 0,90; TZI: 3; g: 47)
Q43C 134/07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30</t>
  </si>
  <si>
    <t>Q43C 066/098 K4EF</t>
  </si>
  <si>
    <t>4048001878538</t>
  </si>
  <si>
    <t>Roto Q43C 066/098 K4EF</t>
  </si>
  <si>
    <t>RotoQ Tronic kyvné okno Q4 EF plastové (Uw: 0,90; TZI: 3; g: 47)
Q43C 066/09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33</t>
  </si>
  <si>
    <t>Q43C 078/078 K4EF</t>
  </si>
  <si>
    <t>4048001878569</t>
  </si>
  <si>
    <t>Roto Q43C 078/078 K4EF</t>
  </si>
  <si>
    <t>RotoQ Tronic kyvné okno Q4 EF plastové (Uw: 0,90; TZI: 3; g: 47)
Q43C 078/07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47</t>
  </si>
  <si>
    <t>Q43C 078/160 K4EF</t>
  </si>
  <si>
    <t>4048001878606</t>
  </si>
  <si>
    <t>Roto Q43C 078/160 K4EF</t>
  </si>
  <si>
    <t>RotoQ Tronic kyvné okno Q4 EF plastové (Uw: 0,90; TZI: 3; g: 47)
Q43C 078/16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48</t>
  </si>
  <si>
    <t>Q43C 094/078 K4EF</t>
  </si>
  <si>
    <t>4048001878613</t>
  </si>
  <si>
    <t>Roto Q43C 094/078 K4EF</t>
  </si>
  <si>
    <t>RotoQ Tronic kyvné okno Q4 EF plastové (Uw: 0,90; TZI: 3; g: 47)
Q43C 094/07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49</t>
  </si>
  <si>
    <t>Q43C 094/098 K4EF</t>
  </si>
  <si>
    <t>4048001878620</t>
  </si>
  <si>
    <t>Roto Q43C 094/098 K4EF</t>
  </si>
  <si>
    <t>RotoQ Tronic kyvné okno Q4 EF plastové (Uw: 0,90; TZI: 3; g: 47)
Q43C 094/09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0</t>
  </si>
  <si>
    <t>Q43C 094/118 K4EF</t>
  </si>
  <si>
    <t>4048001878637</t>
  </si>
  <si>
    <t>Roto Q43C 094/118 K4EF</t>
  </si>
  <si>
    <t>RotoQ Tronic kyvné okno Q4 EF plastové (Uw: 0,90; TZI: 3; g: 47)
Q43C 094/11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1</t>
  </si>
  <si>
    <t>Q43C 094/140 K4EF</t>
  </si>
  <si>
    <t>4048001878644</t>
  </si>
  <si>
    <t>Roto Q43C 094/140 K4EF</t>
  </si>
  <si>
    <t>RotoQ Tronic kyvné okno Q4 EF plastové (Uw: 0,90; TZI: 3; g: 47)
Q43C 094/14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2</t>
  </si>
  <si>
    <t>Q43C 094/160 K4EF</t>
  </si>
  <si>
    <t>4048001878651</t>
  </si>
  <si>
    <t>Roto Q43C 094/160 K4EF</t>
  </si>
  <si>
    <t>RotoQ Tronic kyvné okno Q4 EF plastové (Uw: 0,90; TZI: 3; g: 47)
Q43C 094/16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31</t>
  </si>
  <si>
    <t>Q43C 066/118 K4EF</t>
  </si>
  <si>
    <t>4048001878545</t>
  </si>
  <si>
    <t>Roto Q43C 066/118 K4EF</t>
  </si>
  <si>
    <t>RotoQ Tronic kyvné okno Q4 EF plastové (Uw: 0,90; TZI: 3; g: 47)
Q43C 066/11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56</t>
  </si>
  <si>
    <t>Q43C 114/118 K4EF</t>
  </si>
  <si>
    <t>4048001878699</t>
  </si>
  <si>
    <t>Roto Q43C 114/118 K4EF</t>
  </si>
  <si>
    <t>RotoQ Tronic kyvné okno Q4 EF plastové (Uw: 0,90; TZI: 3; g: 47)
Q43C 114/11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32</t>
  </si>
  <si>
    <t>Q43C 066/140 K4EF</t>
  </si>
  <si>
    <t>4048001878552</t>
  </si>
  <si>
    <t>Roto Q43C 066/140 K4EF</t>
  </si>
  <si>
    <t>RotoQ Tronic kyvné okno Q4 EF plastové (Uw: 0,90; TZI: 3; g: 47)
Q43C 066/14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6/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61</t>
  </si>
  <si>
    <t>Q43C 134/098 K4EF</t>
  </si>
  <si>
    <t>4048001878743</t>
  </si>
  <si>
    <t>Roto Q43C 134/098 K4EF</t>
  </si>
  <si>
    <t>RotoQ Tronic kyvné okno Q4 EF plastové (Uw: 0,90; TZI: 3; g: 47)
Q43C 134/09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34</t>
  </si>
  <si>
    <t>Q43C 078/098 K4EF</t>
  </si>
  <si>
    <t>4048001878576</t>
  </si>
  <si>
    <t>Roto Q43C 078/098 K4EF</t>
  </si>
  <si>
    <t>RotoQ Tronic kyvné okno Q4 EF plastové (Uw: 0,90; TZI: 3; g: 47)
Q43C 078/09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27</t>
  </si>
  <si>
    <t>Q43C 055/078 K4EF</t>
  </si>
  <si>
    <t>4048001878507</t>
  </si>
  <si>
    <t>Roto Q43C 055/078 K4EF</t>
  </si>
  <si>
    <t>RotoQ Tronic kyvné okno Q4 EF plastové (Uw: 0,90; TZI: 3; g: 47)
Q43C 055/07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7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62</t>
  </si>
  <si>
    <t>Q43C 134/140 K4EF</t>
  </si>
  <si>
    <t>4048001878750</t>
  </si>
  <si>
    <t>Roto Q43C 134/140 K4EF</t>
  </si>
  <si>
    <t>RotoQ Tronic kyvné okno Q4 EF plastové (Uw: 0,90; TZI: 3; g: 47)
Q43C 134/14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45</t>
  </si>
  <si>
    <t>Q43C 078/118 K4EF</t>
  </si>
  <si>
    <t>4048001878583</t>
  </si>
  <si>
    <t>Roto Q43C 078/118 K4EF</t>
  </si>
  <si>
    <t>RotoQ Tronic kyvné okno Q4 EF plastové (Uw: 0,90; TZI: 3; g: 47)
Q43C 078/11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28</t>
  </si>
  <si>
    <t>Q43C 055/098 K4EF</t>
  </si>
  <si>
    <t>4048001878514</t>
  </si>
  <si>
    <t>Roto Q43C 055/098 K4EF</t>
  </si>
  <si>
    <t>RotoQ Tronic kyvné okno Q4 EF plastové (Uw: 0,90; TZI: 3; g: 47)
Q43C 055/09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09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46</t>
  </si>
  <si>
    <t>Q43C 078/140 K4EF</t>
  </si>
  <si>
    <t>4048001878590</t>
  </si>
  <si>
    <t>Roto Q43C 078/140 K4EF</t>
  </si>
  <si>
    <t>RotoQ Tronic kyvné okno Q4 EF plastové (Uw: 0,90; TZI: 3; g: 47)
Q43C 078/14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8/14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29</t>
  </si>
  <si>
    <t>Q43C 055/118 K4EF</t>
  </si>
  <si>
    <t>4048001878521</t>
  </si>
  <si>
    <t>Roto Q43C 055/118 K4EF</t>
  </si>
  <si>
    <t>RotoQ Tronic kyvné okno Q4 EF plastové (Uw: 0,90; TZI: 3; g: 47)
Q43C 055/118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5/118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40196</t>
  </si>
  <si>
    <t>Q43C 134/160 K4EF</t>
  </si>
  <si>
    <t>4048001898031</t>
  </si>
  <si>
    <t>Roto Q43C 134/160 K4EF</t>
  </si>
  <si>
    <t>RotoQ Tronic kyvné okno Q4 EF plastové (Uw: 0,90; TZI: 3; g: 47)
Q43C 134/160 K4EF
Tronic kyvné okno elektrické na dálkové ovládání se zasklením trojsklo Comfort (3C).
Snadné ovládání madlem nahoře.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60
Součinitel prostupu tepla oknem (hodnota Uw): 0,90 W/(m²K)
Celkový činitel prostupu sluneční energie (hodnota g): 47 %
Index neprůzvučnosti (hodnota Rw): 38 (-2;-6) dB
Třída zvukové izolace (TZI): 3
Dálkové ovládání. Ovládání a motor pro připojení k elektrické síti 230 V. Ovládání přes tlačítko dodávané ze strany stavby, se vzájemným blokováním, možné se zvláštním připojovacím kabelem. Navíc manuálně ovladatelné.</t>
  </si>
  <si>
    <t>808172</t>
  </si>
  <si>
    <t>Q42C 078/140 K4SF</t>
  </si>
  <si>
    <t>4048001878859</t>
  </si>
  <si>
    <t>Roto Q42C 078/140 K4SF</t>
  </si>
  <si>
    <t>RotoQ Tronic kyvné okno Q4 SF plastové (Uw: 1,1; TZI: 3; g: 51)
Q42C 078/14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8</t>
  </si>
  <si>
    <t>Q42C 134/140 K4SF</t>
  </si>
  <si>
    <t>4048001879016</t>
  </si>
  <si>
    <t>Roto Q42C 134/140 K4SF</t>
  </si>
  <si>
    <t>RotoQ Tronic kyvné okno Q4 SF plastové (Uw: 1,1; TZI: 3; g: 51)
Q42C 134/14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3</t>
  </si>
  <si>
    <t>Q42C 078/160 K4SF</t>
  </si>
  <si>
    <t>4048001878866</t>
  </si>
  <si>
    <t>Roto Q42C 078/160 K4SF</t>
  </si>
  <si>
    <t>RotoQ Tronic kyvné okno Q4 SF plastové (Uw: 1,1; TZI: 3; g: 51)
Q42C 078/16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9</t>
  </si>
  <si>
    <t>Q42C 134/160 K4SF</t>
  </si>
  <si>
    <t>4048001879023</t>
  </si>
  <si>
    <t>Roto Q42C 134/160 K4SF</t>
  </si>
  <si>
    <t>RotoQ Tronic kyvné okno Q4 SF plastové (Uw: 1,1; TZI: 3; g: 51)
Q42C 134/16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4</t>
  </si>
  <si>
    <t>Q42C 094/078 K4SF</t>
  </si>
  <si>
    <t>4048001878873</t>
  </si>
  <si>
    <t>Roto Q42C 094/078 K4SF</t>
  </si>
  <si>
    <t>RotoQ Tronic kyvné okno Q4 SF plastové (Uw: 1,1; TZI: 3; g: 51)
Q42C 094/07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5</t>
  </si>
  <si>
    <t>Q42C 094/098 K4SF</t>
  </si>
  <si>
    <t>4048001878880</t>
  </si>
  <si>
    <t>Roto Q42C 094/098 K4SF</t>
  </si>
  <si>
    <t>RotoQ Tronic kyvné okno Q4 SF plastové (Uw: 1,1; TZI: 3; g: 51)
Q42C 094/09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6</t>
  </si>
  <si>
    <t>Q42C 094/118 K4SF</t>
  </si>
  <si>
    <t>4048001878897</t>
  </si>
  <si>
    <t>Roto Q42C 094/118 K4SF</t>
  </si>
  <si>
    <t>RotoQ Tronic kyvné okno Q4 SF plastové (Uw: 1,1; TZI: 3; g: 51)
Q42C 094/11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7</t>
  </si>
  <si>
    <t>Q42C 094/140 K4SF</t>
  </si>
  <si>
    <t>4048001878903</t>
  </si>
  <si>
    <t>Roto Q42C 094/140 K4SF</t>
  </si>
  <si>
    <t>RotoQ Tronic kyvné okno Q4 SF plastové (Uw: 1,1; TZI: 3; g: 51)
Q42C 094/14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8</t>
  </si>
  <si>
    <t>Q42C 094/160 K4SF</t>
  </si>
  <si>
    <t>4048001878910</t>
  </si>
  <si>
    <t>Roto Q42C 094/160 K4SF</t>
  </si>
  <si>
    <t>RotoQ Tronic kyvné okno Q4 SF plastové (Uw: 1,1; TZI: 3; g: 51)
Q42C 094/16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3</t>
  </si>
  <si>
    <t>Q42C 055/078 K4SF</t>
  </si>
  <si>
    <t>4048001878767</t>
  </si>
  <si>
    <t>Roto Q42C 055/078 K4SF</t>
  </si>
  <si>
    <t>RotoQ Tronic kyvné okno Q4 SF plastové (Uw: 1,1; TZI: 3; g: 51)
Q42C 055/07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9</t>
  </si>
  <si>
    <t>Q42C 094/180 K4SF</t>
  </si>
  <si>
    <t>4048001878927</t>
  </si>
  <si>
    <t>Roto Q42C 094/180 K4SF</t>
  </si>
  <si>
    <t>RotoQ Tronic kyvné okno Q4 SF plastové (Uw: 1,1; TZI: 3; g: 51)
Q42C 094/18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8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4</t>
  </si>
  <si>
    <t>Q42C 055/098 K4SF</t>
  </si>
  <si>
    <t>4048001878774</t>
  </si>
  <si>
    <t>Roto Q42C 055/098 K4SF</t>
  </si>
  <si>
    <t>RotoQ Tronic kyvné okno Q4 SF plastové (Uw: 1,1; TZI: 3; g: 51)
Q42C 055/09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0</t>
  </si>
  <si>
    <t>Q42C 114/078 K4SF</t>
  </si>
  <si>
    <t>4048001878934</t>
  </si>
  <si>
    <t>Roto Q42C 114/078 K4SF</t>
  </si>
  <si>
    <t>RotoQ Tronic kyvné okno Q4 SF plastové (Uw: 1,1; TZI: 3; g: 51)
Q42C 114/07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5</t>
  </si>
  <si>
    <t>Q42C 055/118 K4SF</t>
  </si>
  <si>
    <t>4048001878781</t>
  </si>
  <si>
    <t>Roto Q42C 055/118 K4SF</t>
  </si>
  <si>
    <t>RotoQ Tronic kyvné okno Q4 SF plastové (Uw: 1,1; TZI: 3; g: 51)
Q42C 055/11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1</t>
  </si>
  <si>
    <t>Q42C 114/098 K4SF</t>
  </si>
  <si>
    <t>4048001878941</t>
  </si>
  <si>
    <t>Roto Q42C 114/098 K4SF</t>
  </si>
  <si>
    <t>RotoQ Tronic kyvné okno Q4 SF plastové (Uw: 1,1; TZI: 3; g: 51)
Q42C 114/09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6</t>
  </si>
  <si>
    <t>Q42C 066/098 K4SF</t>
  </si>
  <si>
    <t>4048001878798</t>
  </si>
  <si>
    <t>Roto Q42C 066/098 K4SF</t>
  </si>
  <si>
    <t>RotoQ Tronic kyvné okno Q4 SF plastové (Uw: 1,1; TZI: 3; g: 51)
Q42C 066/09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2</t>
  </si>
  <si>
    <t>Q42C 114/118 K4SF</t>
  </si>
  <si>
    <t>4048001878958</t>
  </si>
  <si>
    <t>Roto Q42C 114/118 K4SF</t>
  </si>
  <si>
    <t>RotoQ Tronic kyvné okno Q4 SF plastové (Uw: 1,1; TZI: 3; g: 51)
Q42C 114/11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7</t>
  </si>
  <si>
    <t>Q42C 066/118 K4SF</t>
  </si>
  <si>
    <t>4048001878804</t>
  </si>
  <si>
    <t>Roto Q42C 066/118 K4SF</t>
  </si>
  <si>
    <t>RotoQ Tronic kyvné okno Q4 SF plastové (Uw: 1,1; TZI: 3; g: 51)
Q42C 066/11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3</t>
  </si>
  <si>
    <t>Q42C 114/140 K4SF</t>
  </si>
  <si>
    <t>4048001878965</t>
  </si>
  <si>
    <t>Roto Q42C 114/140 K4SF</t>
  </si>
  <si>
    <t>RotoQ Tronic kyvné okno Q4 SF plastové (Uw: 1,1; TZI: 3; g: 51)
Q42C 114/14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8</t>
  </si>
  <si>
    <t>Q42C 066/140 K4SF</t>
  </si>
  <si>
    <t>4048001878811</t>
  </si>
  <si>
    <t>Roto Q42C 066/140 K4SF</t>
  </si>
  <si>
    <t>RotoQ Tronic kyvné okno Q4 SF plastové (Uw: 1,1; TZI: 3; g: 51)
Q42C 066/14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4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4</t>
  </si>
  <si>
    <t>Q42C 114/160 K4SF</t>
  </si>
  <si>
    <t>4048001878972</t>
  </si>
  <si>
    <t>Roto Q42C 114/160 K4SF</t>
  </si>
  <si>
    <t>RotoQ Tronic kyvné okno Q4 SF plastové (Uw: 1,1; TZI: 3; g: 51)
Q42C 114/16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6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69</t>
  </si>
  <si>
    <t>Q42C 078/078 K4SF</t>
  </si>
  <si>
    <t>4048001878828</t>
  </si>
  <si>
    <t>Roto Q42C 078/078 K4SF</t>
  </si>
  <si>
    <t>RotoQ Tronic kyvné okno Q4 SF plastové (Uw: 1,1; TZI: 3; g: 51)
Q42C 078/07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5</t>
  </si>
  <si>
    <t>Q42C 114/180 K4SF</t>
  </si>
  <si>
    <t>4048001878989</t>
  </si>
  <si>
    <t>Roto Q42C 114/180 K4SF</t>
  </si>
  <si>
    <t>RotoQ Tronic kyvné okno Q4 SF plastové (Uw: 1,1; TZI: 3; g: 51)
Q42C 114/180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80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0</t>
  </si>
  <si>
    <t>Q42C 078/098 K4SF</t>
  </si>
  <si>
    <t>4048001878835</t>
  </si>
  <si>
    <t>Roto Q42C 078/098 K4SF</t>
  </si>
  <si>
    <t>RotoQ Tronic kyvné okno Q4 SF plastové (Uw: 1,1; TZI: 3; g: 51)
Q42C 078/09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6</t>
  </si>
  <si>
    <t>Q42C 134/078 K4SF</t>
  </si>
  <si>
    <t>4048001878996</t>
  </si>
  <si>
    <t>Roto Q42C 134/078 K4SF</t>
  </si>
  <si>
    <t>RotoQ Tronic kyvné okno Q4 SF plastové (Uw: 1,1; TZI: 3; g: 51)
Q42C 134/07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71</t>
  </si>
  <si>
    <t>Q42C 078/118 K4SF</t>
  </si>
  <si>
    <t>4048001878842</t>
  </si>
  <si>
    <t>Roto Q42C 078/118 K4SF</t>
  </si>
  <si>
    <t>RotoQ Tronic kyvné okno Q4 SF plastové (Uw: 1,1; TZI: 3; g: 51)
Q42C 078/11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1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187</t>
  </si>
  <si>
    <t>Q42C 134/098 K4SF</t>
  </si>
  <si>
    <t>4048001879009</t>
  </si>
  <si>
    <t>Roto Q42C 134/098 K4SF</t>
  </si>
  <si>
    <t>RotoQ Tronic kyvné okno Q4 SF plastové (Uw: 1,1; TZI: 3; g: 51)
Q42C 134/098 K4SF
Tronic kyvné okno solární pohon na dálkové ovládání se zasklením dvojsklo Comfort (2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1,1 W/(m²K)
Celkový činitel prostupu sluneční energie (hodnota g): 51 %
Index neprůzvučnosti (hodnota Rw): 37 (-2;-5) dB
Třída zvukové izolace (TZI): 3
Dálkové ovládání. Motor a ovládání připojeny k baterii 24 V, která se nabíjí přes solární modul. Navíc manuálně ovladatelné.</t>
  </si>
  <si>
    <t>808204</t>
  </si>
  <si>
    <t>Q43C 094/140 K4SF</t>
  </si>
  <si>
    <t>4048001879177</t>
  </si>
  <si>
    <t>Roto Q43C 094/140 K4SF</t>
  </si>
  <si>
    <t>RotoQ Tronic kyvné okno Q4 SF plastové (Uw: 0,90; TZI: 3; g: 47)
Q43C 094/14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5</t>
  </si>
  <si>
    <t>Q43C 094/160 K4SF</t>
  </si>
  <si>
    <t>4048001879184</t>
  </si>
  <si>
    <t>Roto Q43C 094/160 K4SF</t>
  </si>
  <si>
    <t>RotoQ Tronic kyvné okno Q4 SF plastové (Uw: 0,90; TZI: 3; g: 47)
Q43C 094/16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0</t>
  </si>
  <si>
    <t>Q43C 055/078 K4SF</t>
  </si>
  <si>
    <t>4048001879030</t>
  </si>
  <si>
    <t>Roto Q43C 055/078 K4SF</t>
  </si>
  <si>
    <t>RotoQ Tronic kyvné okno Q4 SF plastové (Uw: 0,90; TZI: 3; g: 47)
Q43C 055/07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6</t>
  </si>
  <si>
    <t>Q43C 094/180 K4SF</t>
  </si>
  <si>
    <t>4048001879191</t>
  </si>
  <si>
    <t>Roto Q43C 094/180 K4SF</t>
  </si>
  <si>
    <t>RotoQ Tronic kyvné okno Q4 SF plastové (Uw: 0,90; TZI: 3; g: 47)
Q43C 094/18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8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1</t>
  </si>
  <si>
    <t>Q43C 055/098 K4SF</t>
  </si>
  <si>
    <t>4048001879047</t>
  </si>
  <si>
    <t>Roto Q43C 055/098 K4SF</t>
  </si>
  <si>
    <t>RotoQ Tronic kyvné okno Q4 SF plastové (Uw: 0,90; TZI: 3; g: 47)
Q43C 055/09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7</t>
  </si>
  <si>
    <t>Q43C 114/078 K4SF</t>
  </si>
  <si>
    <t>4048001879207</t>
  </si>
  <si>
    <t>Roto Q43C 114/078 K4SF</t>
  </si>
  <si>
    <t>RotoQ Tronic kyvné okno Q4 SF plastové (Uw: 0,90; TZI: 3; g: 47)
Q43C 114/07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2</t>
  </si>
  <si>
    <t>Q43C 055/118 K4SF</t>
  </si>
  <si>
    <t>4048001879054</t>
  </si>
  <si>
    <t>Roto Q43C 055/118 K4SF</t>
  </si>
  <si>
    <t>RotoQ Tronic kyvné okno Q4 SF plastové (Uw: 0,90; TZI: 3; g: 47)
Q43C 055/11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5/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8</t>
  </si>
  <si>
    <t>Q43C 114/098 K4SF</t>
  </si>
  <si>
    <t>4048001879214</t>
  </si>
  <si>
    <t>Roto Q43C 114/098 K4SF</t>
  </si>
  <si>
    <t>RotoQ Tronic kyvné okno Q4 SF plastové (Uw: 0,90; TZI: 3; g: 47)
Q43C 114/09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3</t>
  </si>
  <si>
    <t>Q43C 066/098 K4SF</t>
  </si>
  <si>
    <t>4048001879061</t>
  </si>
  <si>
    <t>Roto Q43C 066/098 K4SF</t>
  </si>
  <si>
    <t>RotoQ Tronic kyvné okno Q4 SF plastové (Uw: 0,90; TZI: 3; g: 47)
Q43C 066/09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9</t>
  </si>
  <si>
    <t>Q43C 114/118 K4SF</t>
  </si>
  <si>
    <t>4048001879221</t>
  </si>
  <si>
    <t>Roto Q43C 114/118 K4SF</t>
  </si>
  <si>
    <t>RotoQ Tronic kyvné okno Q4 SF plastové (Uw: 0,90; TZI: 3; g: 47)
Q43C 114/11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4</t>
  </si>
  <si>
    <t>Q43C 066/118 K4SF</t>
  </si>
  <si>
    <t>4048001879078</t>
  </si>
  <si>
    <t>Roto Q43C 066/118 K4SF</t>
  </si>
  <si>
    <t>RotoQ Tronic kyvné okno Q4 SF plastové (Uw: 0,90; TZI: 3; g: 47)
Q43C 066/11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10</t>
  </si>
  <si>
    <t>Q43C 114/140 K4SF</t>
  </si>
  <si>
    <t>4048001879238</t>
  </si>
  <si>
    <t>Roto Q43C 114/140 K4SF</t>
  </si>
  <si>
    <t>RotoQ Tronic kyvné okno Q4 SF plastové (Uw: 0,90; TZI: 3; g: 47)
Q43C 114/14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5</t>
  </si>
  <si>
    <t>Q43C 066/140 K4SF</t>
  </si>
  <si>
    <t>4048001879085</t>
  </si>
  <si>
    <t>Roto Q43C 066/140 K4SF</t>
  </si>
  <si>
    <t>RotoQ Tronic kyvné okno Q4 SF plastové (Uw: 0,90; TZI: 3; g: 47)
Q43C 066/14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6/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11</t>
  </si>
  <si>
    <t>Q43C 114/160 K4SF</t>
  </si>
  <si>
    <t>4048001879245</t>
  </si>
  <si>
    <t>Roto Q43C 114/160 K4SF</t>
  </si>
  <si>
    <t>RotoQ Tronic kyvné okno Q4 SF plastové (Uw: 0,90; TZI: 3; g: 47)
Q43C 114/16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6</t>
  </si>
  <si>
    <t>Q43C 078/078 K4SF</t>
  </si>
  <si>
    <t>4048001879092</t>
  </si>
  <si>
    <t>Roto Q43C 078/078 K4SF</t>
  </si>
  <si>
    <t>RotoQ Tronic kyvné okno Q4 SF plastové (Uw: 0,90; TZI: 3; g: 47)
Q43C 078/07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12</t>
  </si>
  <si>
    <t>Q43C 114/180 K4SF</t>
  </si>
  <si>
    <t>4048001879252</t>
  </si>
  <si>
    <t>Roto Q43C 114/180 K4SF</t>
  </si>
  <si>
    <t>RotoQ Tronic kyvné okno Q4 SF plastové (Uw: 0,90; TZI: 3; g: 47)
Q43C 114/18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8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7</t>
  </si>
  <si>
    <t>Q43C 078/098 K4SF</t>
  </si>
  <si>
    <t>4048001879108</t>
  </si>
  <si>
    <t>Roto Q43C 078/098 K4SF</t>
  </si>
  <si>
    <t>RotoQ Tronic kyvné okno Q4 SF plastové (Uw: 0,90; TZI: 3; g: 47)
Q43C 078/09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13</t>
  </si>
  <si>
    <t>Q43C 134/078 K4SF</t>
  </si>
  <si>
    <t>4048001879269</t>
  </si>
  <si>
    <t>Roto Q43C 134/078 K4SF</t>
  </si>
  <si>
    <t>RotoQ Tronic kyvné okno Q4 SF plastové (Uw: 0,90; TZI: 3; g: 47)
Q43C 134/07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8</t>
  </si>
  <si>
    <t>Q43C 078/118 K4SF</t>
  </si>
  <si>
    <t>4048001879115</t>
  </si>
  <si>
    <t>Roto Q43C 078/118 K4SF</t>
  </si>
  <si>
    <t>RotoQ Tronic kyvné okno Q4 SF plastové (Uw: 0,90; TZI: 3; g: 47)
Q43C 078/11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14</t>
  </si>
  <si>
    <t>Q43C 134/098 K4SF</t>
  </si>
  <si>
    <t>4048001879276</t>
  </si>
  <si>
    <t>Roto Q43C 134/098 K4SF</t>
  </si>
  <si>
    <t>RotoQ Tronic kyvné okno Q4 SF plastové (Uw: 0,90; TZI: 3; g: 47)
Q43C 134/09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199</t>
  </si>
  <si>
    <t>Q43C 078/140 K4SF</t>
  </si>
  <si>
    <t>4048001879122</t>
  </si>
  <si>
    <t>Roto Q43C 078/140 K4SF</t>
  </si>
  <si>
    <t>RotoQ Tronic kyvné okno Q4 SF plastové (Uw: 0,90; TZI: 3; g: 47)
Q43C 078/14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15</t>
  </si>
  <si>
    <t>Q43C 134/140 K4SF</t>
  </si>
  <si>
    <t>4048001879283</t>
  </si>
  <si>
    <t>Roto Q43C 134/140 K4SF</t>
  </si>
  <si>
    <t>RotoQ Tronic kyvné okno Q4 SF plastové (Uw: 0,90; TZI: 3; g: 47)
Q43C 134/14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0</t>
  </si>
  <si>
    <t>Q43C 078/160 K4SF</t>
  </si>
  <si>
    <t>4048001879139</t>
  </si>
  <si>
    <t>Roto Q43C 078/160 K4SF</t>
  </si>
  <si>
    <t>RotoQ Tronic kyvné okno Q4 SF plastové (Uw: 0,90; TZI: 3; g: 47)
Q43C 078/16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8/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1</t>
  </si>
  <si>
    <t>Q43C 094/078 K4SF</t>
  </si>
  <si>
    <t>4048001879146</t>
  </si>
  <si>
    <t>Roto Q43C 094/078 K4SF</t>
  </si>
  <si>
    <t>RotoQ Tronic kyvné okno Q4 SF plastové (Uw: 0,90; TZI: 3; g: 47)
Q43C 094/07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2</t>
  </si>
  <si>
    <t>Q43C 094/098 K4SF</t>
  </si>
  <si>
    <t>4048001879153</t>
  </si>
  <si>
    <t>Roto Q43C 094/098 K4SF</t>
  </si>
  <si>
    <t>RotoQ Tronic kyvné okno Q4 SF plastové (Uw: 0,90; TZI: 3; g: 47)
Q43C 094/09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8203</t>
  </si>
  <si>
    <t>Q43C 094/118 K4SF</t>
  </si>
  <si>
    <t>4048001879160</t>
  </si>
  <si>
    <t>Roto Q43C 094/118 K4SF</t>
  </si>
  <si>
    <t>RotoQ Tronic kyvné okno Q4 SF plastové (Uw: 0,90; TZI: 3; g: 47)
Q43C 094/118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40195</t>
  </si>
  <si>
    <t>Q43C 134/160 K4SF</t>
  </si>
  <si>
    <t>4048001898024</t>
  </si>
  <si>
    <t>Roto Q43C 134/160 K4SF</t>
  </si>
  <si>
    <t>RotoQ Tronic kyvné okno Q4 SF plastové (Uw: 0,90; TZI: 3; g: 47)
Q43C 134/160 K4SF
Tronic kyvné okno solární pohon na dálkové ovládání se zasklením trojsklo Comfort (3C).
Snadné ovládání madlem nahoře. 
Materiál rámu: PVC vícekomorový profil bílý.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60
Součinitel prostupu tepla oknem (hodnota Uw): 0,90 W/(m²K)
Celkový činitel prostupu sluneční energie (hodnota g): 47 %
Index neprůzvučnosti (hodnota Rw): 38 (-2;-6) dB
Třída zvukové izolace (TZI): 3
Dálkové ovládání. Motor a ovládání připojeny k baterii 24 V, která se nabíjí přes solární modul. Navíc manuálně ovladatelné.</t>
  </si>
  <si>
    <t>809056</t>
  </si>
  <si>
    <t>R68C 134/140 K4E_</t>
  </si>
  <si>
    <t>4048001880937</t>
  </si>
  <si>
    <t>Roto R68C 134/140 K4E_</t>
  </si>
  <si>
    <t>Designo R6 E_ Tronic kyvné okno plastové (Uw: 1,1; TZI: 2; g: 52)
R68C 134/14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7</t>
  </si>
  <si>
    <t>R68C 094/118 K4E_</t>
  </si>
  <si>
    <t>4048001880845</t>
  </si>
  <si>
    <t>Roto R68C 094/118 K4E_</t>
  </si>
  <si>
    <t>Designo R6 E_ Tronic kyvné okno plastové (Uw: 1,1; TZI: 2; g: 52)
R68C 094/11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38</t>
  </si>
  <si>
    <t>R68C 065/118 K4E_</t>
  </si>
  <si>
    <t>4048001880753</t>
  </si>
  <si>
    <t>Roto R68C 065/118 K4E_</t>
  </si>
  <si>
    <t>Designo R6 E_ Tronic kyvné okno plastové (Uw: 1,1; TZI: 2; g: 52)
R68C 065/11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52</t>
  </si>
  <si>
    <t>R68C 114/118 K4E_</t>
  </si>
  <si>
    <t>4048001880890</t>
  </si>
  <si>
    <t>Roto R68C 114/118 K4E_</t>
  </si>
  <si>
    <t>Designo R6 E_ Tronic kyvné okno plastové (Uw: 1,1; TZI: 2; g: 52)
R68C 114/11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3</t>
  </si>
  <si>
    <t>R68C 074/140 K4E_</t>
  </si>
  <si>
    <t>4048001880807</t>
  </si>
  <si>
    <t>Roto R68C 074/140 K4E_</t>
  </si>
  <si>
    <t>Designo R6 E_ Tronic kyvné okno plastové (Uw: 1,1; TZI: 2; g: 52)
R68C 074/14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8984</t>
  </si>
  <si>
    <t>R68C 054/078 K4E_</t>
  </si>
  <si>
    <t>4048001880715</t>
  </si>
  <si>
    <t>Roto R68C 054/078 K4E_</t>
  </si>
  <si>
    <t>Designo R6 E_ Tronic kyvné okno plastové (Uw: 1,1; TZI: 2; g: 52)
R68C 054/07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8</t>
  </si>
  <si>
    <t>R68C 094/140 K4E_</t>
  </si>
  <si>
    <t>4048001880852</t>
  </si>
  <si>
    <t>Roto R68C 094/140 K4E_</t>
  </si>
  <si>
    <t>Designo R6 E_ Tronic kyvné okno plastové (Uw: 1,1; TZI: 2; g: 52)
R68C 094/14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39</t>
  </si>
  <si>
    <t>R68C 065/140 K4E_</t>
  </si>
  <si>
    <t>4048001880760</t>
  </si>
  <si>
    <t>Roto R68C 065/140 K4E_</t>
  </si>
  <si>
    <t>Designo R6 E_ Tronic kyvné okno plastové (Uw: 1,1; TZI: 2; g: 52)
R68C 065/14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53</t>
  </si>
  <si>
    <t>R68C 114/140 K4E_</t>
  </si>
  <si>
    <t>4048001880906</t>
  </si>
  <si>
    <t>Roto R68C 114/140 K4E_</t>
  </si>
  <si>
    <t>Designo R6 E_ Tronic kyvné okno plastové (Uw: 1,1; TZI: 2; g: 52)
R68C 114/14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14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4</t>
  </si>
  <si>
    <t>R68C 074/160 K4E_</t>
  </si>
  <si>
    <t>4048001880814</t>
  </si>
  <si>
    <t>Roto R68C 074/160 K4E_</t>
  </si>
  <si>
    <t>Designo R6 E_ Tronic kyvné okno plastové (Uw: 1,1; TZI: 2; g: 52)
R68C 074/16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35</t>
  </si>
  <si>
    <t>R68C 054/098 K4E_</t>
  </si>
  <si>
    <t>4048001880722</t>
  </si>
  <si>
    <t>Roto R68C 054/098 K4E_</t>
  </si>
  <si>
    <t>Designo R6 E_ Tronic kyvné okno plastové (Uw: 1,1; TZI: 2; g: 52)
R68C 054/09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9</t>
  </si>
  <si>
    <t>R68C 094/160 K4E_</t>
  </si>
  <si>
    <t>4048001880869</t>
  </si>
  <si>
    <t>Roto R68C 094/160 K4E_</t>
  </si>
  <si>
    <t>Designo R6 E_ Tronic kyvné okno plastové (Uw: 1,1; TZI: 2; g: 52)
R68C 094/160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160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0</t>
  </si>
  <si>
    <t>R68C 074/078 K4E_</t>
  </si>
  <si>
    <t>4048001880777</t>
  </si>
  <si>
    <t>Roto R68C 074/078 K4E_</t>
  </si>
  <si>
    <t>Designo R6 E_ Tronic kyvné okno plastové (Uw: 1,1; TZI: 2; g: 52)
R68C 074/07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54</t>
  </si>
  <si>
    <t>R68C 134/078 K4E_</t>
  </si>
  <si>
    <t>4048001880913</t>
  </si>
  <si>
    <t>Roto R68C 134/078 K4E_</t>
  </si>
  <si>
    <t>Designo R6 E_ Tronic kyvné okno plastové (Uw: 1,1; TZI: 2; g: 52)
R68C 134/07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5</t>
  </si>
  <si>
    <t>R68C 094/078 K4E_</t>
  </si>
  <si>
    <t>4048001880821</t>
  </si>
  <si>
    <t>Roto R68C 094/078 K4E_</t>
  </si>
  <si>
    <t>Designo R6 E_ Tronic kyvné okno plastové (Uw: 1,1; TZI: 2; g: 52)
R68C 094/07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36</t>
  </si>
  <si>
    <t>R68C 054/118 K4E_</t>
  </si>
  <si>
    <t>4048001880739</t>
  </si>
  <si>
    <t>Roto R68C 054/118 K4E_</t>
  </si>
  <si>
    <t>Designo R6 E_ Tronic kyvné okno plastové (Uw: 1,1; TZI: 2; g: 52)
R68C 054/11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5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50</t>
  </si>
  <si>
    <t>R68C 114/078 K4E_</t>
  </si>
  <si>
    <t>4048001880876</t>
  </si>
  <si>
    <t>Roto R68C 114/078 K4E_</t>
  </si>
  <si>
    <t>Designo R6 E_ Tronic kyvné okno plastové (Uw: 1,1; TZI: 2; g: 52)
R68C 114/07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7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1</t>
  </si>
  <si>
    <t>R68C 074/098 K4E_</t>
  </si>
  <si>
    <t>4048001880784</t>
  </si>
  <si>
    <t>Roto R68C 074/098 K4E_</t>
  </si>
  <si>
    <t>Designo R6 E_ Tronic kyvné okno plastové (Uw: 1,1; TZI: 2; g: 52)
R68C 074/09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55</t>
  </si>
  <si>
    <t>R68C 134/098 K4E_</t>
  </si>
  <si>
    <t>4048001880920</t>
  </si>
  <si>
    <t>Roto R68C 134/098 K4E_</t>
  </si>
  <si>
    <t>Designo R6 E_ Tronic kyvné okno plastové (Uw: 1,1; TZI: 2; g: 52)
R68C 134/09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3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6</t>
  </si>
  <si>
    <t>R68C 094/098 K4E_</t>
  </si>
  <si>
    <t>4048001880838</t>
  </si>
  <si>
    <t>Roto R68C 094/098 K4E_</t>
  </si>
  <si>
    <t>Designo R6 E_ Tronic kyvné okno plastové (Uw: 1,1; TZI: 2; g: 52)
R68C 094/09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9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37</t>
  </si>
  <si>
    <t>R68C 065/098 K4E_</t>
  </si>
  <si>
    <t>4048001880746</t>
  </si>
  <si>
    <t>Roto R68C 065/098 K4E_</t>
  </si>
  <si>
    <t>Designo R6 E_ Tronic kyvné okno plastové (Uw: 1,1; TZI: 2; g: 52)
R68C 065/09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65/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51</t>
  </si>
  <si>
    <t>R68C 114/098 K4E_</t>
  </si>
  <si>
    <t>4048001880883</t>
  </si>
  <si>
    <t>Roto R68C 114/098 K4E_</t>
  </si>
  <si>
    <t>Designo R6 E_ Tronic kyvné okno plastové (Uw: 1,1; TZI: 2; g: 52)
R68C 114/09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114/09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042</t>
  </si>
  <si>
    <t>R68C 074/118 K4E_</t>
  </si>
  <si>
    <t>4048001880791</t>
  </si>
  <si>
    <t>Roto R68C 074/118 K4E_</t>
  </si>
  <si>
    <t>Designo R6 E_ Tronic kyvné okno plastové (Uw: 1,1; TZI: 2; g: 52)
R68C 074/118 K4E_
Tronic kyvné okno elektrické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na stěnový přepínač napojený pomocí kabelu dlouhého 5 m. Včetně připojovacího kabelu dlouhého 5 m se síťovým konektorem 230 V.
Vnější oplechováníí: Měď.
Technické hodnoty:
Velikost střešního okna: 074/118
Součinitel prostupu tepla oknem (hodnota Uw): 1,1 W/(m²K)
Celkový činitel prostupu sluneční energie (hodnota g): 52 %
Index neprůzvučnosti (hodnota Rw): 34 (-2;-5) dB
Třída zvukové izolace (TZI): 2
Elektrické ovládání přes tlačítko dodávané ze strany stavby, se vzájemným blokováním. Ovládání a motor pro připojení k elektrické síti 230 V.</t>
  </si>
  <si>
    <t>809492</t>
  </si>
  <si>
    <t>R68C 065/118 K4EF</t>
  </si>
  <si>
    <t>4048001880654</t>
  </si>
  <si>
    <t>Roto R68C 065/118 K4EF</t>
  </si>
  <si>
    <t>Designo R6 EF Tronic kyvné okno plastové (Uw: 1,1; TZI: 2; g: 52)
R68C 065/11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2</t>
  </si>
  <si>
    <t>R68C 094/140 K4EF</t>
  </si>
  <si>
    <t>4048001881057</t>
  </si>
  <si>
    <t>Roto R68C 094/140 K4EF</t>
  </si>
  <si>
    <t>Designo R6 EF Tronic kyvné okno plastové (Uw: 1,1; TZI: 2; g: 52)
R68C 094/14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7</t>
  </si>
  <si>
    <t>R68C 074/140 K4EF</t>
  </si>
  <si>
    <t>4048001881002</t>
  </si>
  <si>
    <t>Roto R68C 074/140 K4EF</t>
  </si>
  <si>
    <t>Designo R6 EF Tronic kyvné okno plastové (Uw: 1,1; TZI: 2; g: 52)
R68C 074/14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7</t>
  </si>
  <si>
    <t>R68C 114/140 K4EF</t>
  </si>
  <si>
    <t>4048001881101</t>
  </si>
  <si>
    <t>Roto R68C 114/140 K4EF</t>
  </si>
  <si>
    <t>Designo R6 EF Tronic kyvné okno plastové (Uw: 1,1; TZI: 2; g: 52)
R68C 114/14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88</t>
  </si>
  <si>
    <t>R68C 054/078 K4EF</t>
  </si>
  <si>
    <t>4048001880616</t>
  </si>
  <si>
    <t>Roto R68C 054/078 K4EF</t>
  </si>
  <si>
    <t>Designo R6 EF Tronic kyvné okno plastové (Uw: 1,1; TZI: 2; g: 52)
R68C 054/07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3</t>
  </si>
  <si>
    <t>R68C 065/140 K4EF</t>
  </si>
  <si>
    <t>4048001880661</t>
  </si>
  <si>
    <t>Roto R68C 065/140 K4EF</t>
  </si>
  <si>
    <t>Designo R6 EF Tronic kyvné okno plastové (Uw: 1,1; TZI: 2; g: 52)
R68C 065/14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3</t>
  </si>
  <si>
    <t>R68C 094/160 K4EF</t>
  </si>
  <si>
    <t>4048001881064</t>
  </si>
  <si>
    <t>Roto R68C 094/160 K4EF</t>
  </si>
  <si>
    <t>Designo R6 EF Tronic kyvné okno plastové (Uw: 1,1; TZI: 2; g: 52)
R68C 094/16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8</t>
  </si>
  <si>
    <t>R68C 074/160 K4EF</t>
  </si>
  <si>
    <t>4048001881019</t>
  </si>
  <si>
    <t>Roto R68C 074/160 K4EF</t>
  </si>
  <si>
    <t>Designo R6 EF Tronic kyvné okno plastové (Uw: 1,1; TZI: 2; g: 52)
R68C 074/16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6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9</t>
  </si>
  <si>
    <t>R68C 134/098 K4EF</t>
  </si>
  <si>
    <t>4048001881125</t>
  </si>
  <si>
    <t>Roto R68C 134/098 K4EF</t>
  </si>
  <si>
    <t>profilovaná krytina, zapuštěná montáž,plochá krytina se skládanými bočními díly,plochá krytina nízká s průběžnými bočními díly,plochá krytina se skládanými bočními díly,plechová krytina / střecha plechová na stojatou drážku,prejz,vlnitý plech / vlnité desky,profilovaná krytina,profilovaná krytina vysoká,plochá krytina s průběžnými bočními díly,plochá krytina vysoká, zapuštěná montáž</t>
  </si>
  <si>
    <t>Designo R6 EF Tronic kyvné okno plastové (Uw: 1,1; TZI: 2; g: 52)
R68C 134/09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8</t>
  </si>
  <si>
    <t>R68C 134/078 K4EF</t>
  </si>
  <si>
    <t>4048001881118</t>
  </si>
  <si>
    <t>Roto R68C 134/078 K4EF</t>
  </si>
  <si>
    <t>Designo R6 EF Tronic kyvné okno plastové (Uw: 1,1; TZI: 2; g: 52)
R68C 134/07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89</t>
  </si>
  <si>
    <t>R68C 054/098 K4EF</t>
  </si>
  <si>
    <t>4048001880623</t>
  </si>
  <si>
    <t>Roto R68C 054/098 K4EF</t>
  </si>
  <si>
    <t>Designo R6 EF Tronic kyvné okno plastové (Uw: 1,1; TZI: 2; g: 52)
R68C 054/09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4</t>
  </si>
  <si>
    <t>R68C 074/078 K4EF</t>
  </si>
  <si>
    <t>4048001880678</t>
  </si>
  <si>
    <t>Roto R68C 074/078 K4EF</t>
  </si>
  <si>
    <t>Designo R6 EF Tronic kyvné okno plastové (Uw: 1,1; TZI: 2; g: 52)
R68C 074/07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4</t>
  </si>
  <si>
    <t>R68C 114/078 K4EF</t>
  </si>
  <si>
    <t>4048001881071</t>
  </si>
  <si>
    <t>Roto R68C 114/078 K4EF</t>
  </si>
  <si>
    <t>Designo R6 EF Tronic kyvné okno plastové (Uw: 1,1; TZI: 2; g: 52)
R68C 114/07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9</t>
  </si>
  <si>
    <t>R68C 094/078 K4EF</t>
  </si>
  <si>
    <t>4048001881026</t>
  </si>
  <si>
    <t>Roto R68C 094/078 K4EF</t>
  </si>
  <si>
    <t>Designo R6 EF Tronic kyvné okno plastové (Uw: 1,1; TZI: 2; g: 52)
R68C 094/07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7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10</t>
  </si>
  <si>
    <t>R68C 134/140 K4EF</t>
  </si>
  <si>
    <t>4048001881132</t>
  </si>
  <si>
    <t>Roto R68C 134/140 K4EF</t>
  </si>
  <si>
    <t>Designo R6 EF Tronic kyvné okno plastové (Uw: 1,1; TZI: 2; g: 52)
R68C 134/140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34/140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0</t>
  </si>
  <si>
    <t>R68C 054/118 K4EF</t>
  </si>
  <si>
    <t>4048001880630</t>
  </si>
  <si>
    <t>Roto R68C 054/118 K4EF</t>
  </si>
  <si>
    <t>Designo R6 EF Tronic kyvné okno plastové (Uw: 1,1; TZI: 2; g: 52)
R68C 054/11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5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0</t>
  </si>
  <si>
    <t>R68C 094/098 K4EF</t>
  </si>
  <si>
    <t>4048001881033</t>
  </si>
  <si>
    <t>Roto R68C 094/098 K4EF</t>
  </si>
  <si>
    <t>Designo R6 EF Tronic kyvné okno plastové (Uw: 1,1; TZI: 2; g: 52)
R68C 094/09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5</t>
  </si>
  <si>
    <t>R68C 074/098 K4EF</t>
  </si>
  <si>
    <t>4048001880685</t>
  </si>
  <si>
    <t>Roto R68C 074/098 K4EF</t>
  </si>
  <si>
    <t>Designo R6 EF Tronic kyvné okno plastové (Uw: 1,1; TZI: 2; g: 52)
R68C 074/09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5</t>
  </si>
  <si>
    <t>R68C 114/098 K4EF</t>
  </si>
  <si>
    <t>4048001881088</t>
  </si>
  <si>
    <t>Roto R68C 114/098 K4EF</t>
  </si>
  <si>
    <t>Designo R6 EF Tronic kyvné okno plastové (Uw: 1,1; TZI: 2; g: 52)
R68C 114/09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1</t>
  </si>
  <si>
    <t>R68C 065/098 K4EF</t>
  </si>
  <si>
    <t>4048001880647</t>
  </si>
  <si>
    <t>Roto R68C 065/098 K4EF</t>
  </si>
  <si>
    <t>Designo R6 EF Tronic kyvné okno plastové (Uw: 1,1; TZI: 2; g: 52)
R68C 065/09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65/09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1</t>
  </si>
  <si>
    <t>R68C 094/118 K4EF</t>
  </si>
  <si>
    <t>4048001881040</t>
  </si>
  <si>
    <t>Roto R68C 094/118 K4EF</t>
  </si>
  <si>
    <t>Designo R6 EF Tronic kyvné okno plastové (Uw: 1,1; TZI: 2; g: 52)
R68C 094/11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9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496</t>
  </si>
  <si>
    <t>R68C 074/118 K4EF</t>
  </si>
  <si>
    <t>4048001880692</t>
  </si>
  <si>
    <t>Roto R68C 074/118 K4EF</t>
  </si>
  <si>
    <t>Designo R6 EF Tronic kyvné okno plastové (Uw: 1,1; TZI: 2; g: 52)
R68C 074/11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07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06</t>
  </si>
  <si>
    <t>R68C 114/118 K4EF</t>
  </si>
  <si>
    <t>4048001881095</t>
  </si>
  <si>
    <t>Roto R68C 114/118 K4EF</t>
  </si>
  <si>
    <t>Designo R6 EF Tronic kyvné okno plastové (Uw: 1,1; TZI: 2; g: 52)
R68C 114/118 K4EF
Tronic kyvné okno elektrické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pro připojení vnitřních a venkovních doplňků Roto prostřednictvím 3 kanálového rádiového přijímače. Včetně připojovacího kabelu dlouhého 5 m se síťovým konektorem 230 V.
Vnější oplechováníí: Měď.
Technické hodnoty:
Velikost střešního okna: 114/118
Součinitel prostupu tepla oknem (hodnota Uw): 1,1 W/(m²K)
Celkový činitel prostupu sluneční energie (hodnota g): 52 %
Index neprůzvučnosti (hodnota Rw): 34 (-2;-5) dB
Třída zvukové izolace (TZI): 2
Dálkové ovládání. Ovládání a motor pro připojení k elektrické síti 230 V. Ovládání přes tlačítko dodávané ze strany stavby, se vzájemným blokováním, možné se zvláštním připojovacím kabelem.</t>
  </si>
  <si>
    <t>809539</t>
  </si>
  <si>
    <t>R68C 074/160 K4SF</t>
  </si>
  <si>
    <t>4048001881248</t>
  </si>
  <si>
    <t>Roto R68C 074/160 K4SF</t>
  </si>
  <si>
    <t xml:space="preserve">Designo R6 SF Tronic kyvné okno plastové (Uw: 1,1; TZI: 2; g: 52)
R68C 074/16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0</t>
  </si>
  <si>
    <t>R68C 054/098 K4SF</t>
  </si>
  <si>
    <t>4048001881156</t>
  </si>
  <si>
    <t>Roto R68C 054/098 K4SF</t>
  </si>
  <si>
    <t xml:space="preserve">Designo R6 SF Tronic kyvné okno plastové (Uw: 1,1; TZI: 2; g: 52)
R68C 054/09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4</t>
  </si>
  <si>
    <t>R68C 094/160 K4SF</t>
  </si>
  <si>
    <t>4048001881293</t>
  </si>
  <si>
    <t>Roto R68C 094/160 K4SF</t>
  </si>
  <si>
    <t xml:space="preserve">Designo R6 SF Tronic kyvné okno plastové (Uw: 1,1; TZI: 2; g: 52)
R68C 094/16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6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5</t>
  </si>
  <si>
    <t>R68C 074/078 K4SF</t>
  </si>
  <si>
    <t>4048001881200</t>
  </si>
  <si>
    <t>Roto R68C 074/078 K4SF</t>
  </si>
  <si>
    <t xml:space="preserve">Designo R6 SF Tronic kyvné okno plastové (Uw: 1,1; TZI: 2; g: 52)
R68C 074/07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9</t>
  </si>
  <si>
    <t>R68C 134/078 K4SF</t>
  </si>
  <si>
    <t>4048001881347</t>
  </si>
  <si>
    <t>Roto R68C 134/078 K4SF</t>
  </si>
  <si>
    <t xml:space="preserve">Designo R6 SF Tronic kyvné okno plastové (Uw: 1,1; TZI: 2; g: 52)
R68C 134/07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0</t>
  </si>
  <si>
    <t>R68C 094/078 K4SF</t>
  </si>
  <si>
    <t>4048001881255</t>
  </si>
  <si>
    <t>Roto R68C 094/078 K4SF</t>
  </si>
  <si>
    <t>EDH Rx,EDT Rx,ETT Rx,EDL Rx,EDS Rx,EDM Rx,EDU Rx,EDW Rx,EDZ Rx,ETZ Rx</t>
  </si>
  <si>
    <t xml:space="preserve">Designo R6 SF Tronic kyvné okno plastové (Uw: 1,1; TZI: 2; g: 52)
R68C 094/07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1</t>
  </si>
  <si>
    <t>R68C 054/118 K4SF</t>
  </si>
  <si>
    <t>4048001881163</t>
  </si>
  <si>
    <t>Roto R68C 054/118 K4SF</t>
  </si>
  <si>
    <t xml:space="preserve">Designo R6 SF Tronic kyvné okno plastové (Uw: 1,1; TZI: 2; g: 52)
R68C 054/11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5</t>
  </si>
  <si>
    <t>R68C 114/078 K4SF</t>
  </si>
  <si>
    <t>4048001881309</t>
  </si>
  <si>
    <t>Roto R68C 114/078 K4SF</t>
  </si>
  <si>
    <t xml:space="preserve">Designo R6 SF Tronic kyvné okno plastové (Uw: 1,1; TZI: 2; g: 52)
R68C 114/07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6</t>
  </si>
  <si>
    <t>R68C 074/098 K4SF</t>
  </si>
  <si>
    <t>4048001881217</t>
  </si>
  <si>
    <t>Roto R68C 074/098 K4SF</t>
  </si>
  <si>
    <t xml:space="preserve">Designo R6 SF Tronic kyvné okno plastové (Uw: 1,1; TZI: 2; g: 52)
R68C 074/09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50</t>
  </si>
  <si>
    <t>R68C 134/098 K4SF</t>
  </si>
  <si>
    <t>4048001881354</t>
  </si>
  <si>
    <t>Roto R68C 134/098 K4SF</t>
  </si>
  <si>
    <t xml:space="preserve">Designo R6 SF Tronic kyvné okno plastové (Uw: 1,1; TZI: 2; g: 52)
R68C 134/09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1</t>
  </si>
  <si>
    <t>R68C 094/098 K4SF</t>
  </si>
  <si>
    <t>4048001881262</t>
  </si>
  <si>
    <t>Roto R68C 094/098 K4SF</t>
  </si>
  <si>
    <t xml:space="preserve">Designo R6 SF Tronic kyvné okno plastové (Uw: 1,1; TZI: 2; g: 52)
R68C 094/09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2</t>
  </si>
  <si>
    <t>R68C 065/098 K4SF</t>
  </si>
  <si>
    <t>4048001881170</t>
  </si>
  <si>
    <t>Roto R68C 065/098 K4SF</t>
  </si>
  <si>
    <t xml:space="preserve">Designo R6 SF Tronic kyvné okno plastové (Uw: 1,1; TZI: 2; g: 52)
R68C 065/09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6</t>
  </si>
  <si>
    <t>R68C 114/098 K4SF</t>
  </si>
  <si>
    <t>4048001881316</t>
  </si>
  <si>
    <t>Roto R68C 114/098 K4SF</t>
  </si>
  <si>
    <t xml:space="preserve">Designo R6 SF Tronic kyvné okno plastové (Uw: 1,1; TZI: 2; g: 52)
R68C 114/09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09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7</t>
  </si>
  <si>
    <t>R68C 074/118 K4SF</t>
  </si>
  <si>
    <t>4048001881224</t>
  </si>
  <si>
    <t>Roto R68C 074/118 K4SF</t>
  </si>
  <si>
    <t xml:space="preserve">Designo R6 SF Tronic kyvné okno plastové (Uw: 1,1; TZI: 2; g: 52)
R68C 074/11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51</t>
  </si>
  <si>
    <t>R68C 134/140 K4SF</t>
  </si>
  <si>
    <t>4048001881361</t>
  </si>
  <si>
    <t>Roto R68C 134/140 K4SF</t>
  </si>
  <si>
    <t>Tři střešní okna vedle sebe,3x2,3x3,3x4,4x1,4x2,4x3,4x4,5x4,Trojice oken (Drilling),Tandemová montáž,Montáž sestavy oken bez středové krokve,1x1,1x2,1x3,1x4,Dvě střešní okna vedle sebe,2x2,2x3,2x4</t>
  </si>
  <si>
    <t xml:space="preserve">Designo R6 SF Tronic kyvné okno plastové (Uw: 1,1; TZI: 2; g: 52)
R68C 134/14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3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2</t>
  </si>
  <si>
    <t>R68C 094/118 K4SF</t>
  </si>
  <si>
    <t>4048001881279</t>
  </si>
  <si>
    <t>Roto R68C 094/118 K4SF</t>
  </si>
  <si>
    <t xml:space="preserve">Designo R6 SF Tronic kyvné okno plastové (Uw: 1,1; TZI: 2; g: 52)
R68C 094/11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3</t>
  </si>
  <si>
    <t>R68C 065/118 K4SF</t>
  </si>
  <si>
    <t>4048001881187</t>
  </si>
  <si>
    <t>Roto R68C 065/118 K4SF</t>
  </si>
  <si>
    <t xml:space="preserve">Designo R6 SF Tronic kyvné okno plastové (Uw: 1,1; TZI: 2; g: 52)
R68C 065/11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7</t>
  </si>
  <si>
    <t>R68C 114/118 K4SF</t>
  </si>
  <si>
    <t>4048001881323</t>
  </si>
  <si>
    <t>Roto R68C 114/118 K4SF</t>
  </si>
  <si>
    <t xml:space="preserve">Designo R6 SF Tronic kyvné okno plastové (Uw: 1,1; TZI: 2; g: 52)
R68C 114/11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1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8</t>
  </si>
  <si>
    <t>R68C 074/140 K4SF</t>
  </si>
  <si>
    <t>4048001881231</t>
  </si>
  <si>
    <t>Roto R68C 074/140 K4SF</t>
  </si>
  <si>
    <t xml:space="preserve">Designo R6 SF Tronic kyvné okno plastové (Uw: 1,1; TZI: 2; g: 52)
R68C 074/14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7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29</t>
  </si>
  <si>
    <t>R68C 054/078 K4SF</t>
  </si>
  <si>
    <t>4048001881149</t>
  </si>
  <si>
    <t>Roto R68C 054/078 K4SF</t>
  </si>
  <si>
    <t xml:space="preserve">Designo R6 SF Tronic kyvné okno plastové (Uw: 1,1; TZI: 2; g: 52)
R68C 054/078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54/078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3</t>
  </si>
  <si>
    <t>R68C 094/140 K4SF</t>
  </si>
  <si>
    <t>4048001881286</t>
  </si>
  <si>
    <t>Roto R68C 094/140 K4SF</t>
  </si>
  <si>
    <t xml:space="preserve">Designo R6 SF Tronic kyvné okno plastové (Uw: 1,1; TZI: 2; g: 52)
R68C 094/14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9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34</t>
  </si>
  <si>
    <t>R68C 065/140 K4SF</t>
  </si>
  <si>
    <t>4048001881194</t>
  </si>
  <si>
    <t>Roto R68C 065/140 K4SF</t>
  </si>
  <si>
    <t xml:space="preserve">Designo R6 SF Tronic kyvné okno plastové (Uw: 1,1; TZI: 2; g: 52)
R68C 065/14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065/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809548</t>
  </si>
  <si>
    <t>R68C 114/140 K4SF</t>
  </si>
  <si>
    <t>4048001881330</t>
  </si>
  <si>
    <t>Roto R68C 114/140 K4SF</t>
  </si>
  <si>
    <t xml:space="preserve">Designo R6 SF Tronic kyvné okno plastové (Uw: 1,1; TZI: 2; g: 52)
R68C 114/140 K4SF
Tronic kyvné okno solární pohon na dálkové ovládání se zasklením dvojsklo Comfort (8C).
Materiál rámu: masiv borovice, bezbarvý lak.
Předmontováno z výroby: parotěsná zábrana, tepelná izolace po obvodu rámu a montážní úhelníky.; krytý řetězový pohon v horní části rámu, dešťový senzor a integrovaná řídicí jednotka s bateriemi a 3 kanálovým rádiovým přijímačem pro připojení vnitřních a venkovních doplňků Roto. Včetně solárního modulu.
Vnější oplechováníí: Měď.
Technické hodnoty:
Velikost střešního okna: 114/140
Součinitel prostupu tepla oknem (hodnota Uw): 1,1 W/(m²K)
Celkový činitel prostupu sluneční energie (hodnota g): 52 %
Index neprůzvučnosti (hodnota Rw): 34 (-2;-5) dB
Třída zvukové izolace (TZI): 2
Dálkové ovládání. Motor a ovládání připojeny k baterii 24 V, která se nabíjí přes solární modul. </t>
  </si>
  <si>
    <t>599831</t>
  </si>
  <si>
    <t>R58_ 065/140 H2RW</t>
  </si>
  <si>
    <t>3570610404569</t>
  </si>
  <si>
    <t>Roto R58_ 065/140 H2RW</t>
  </si>
  <si>
    <t>Odtah kouře a tepla 2Comfort Dřevo Elektrické</t>
  </si>
  <si>
    <t>Střešní okno pro zařízení na odtah kouře a tepla Designo R5</t>
  </si>
  <si>
    <t>R5xx</t>
  </si>
  <si>
    <t>EDH Rx,EDT Rx,EDL Rx,EDS Rx,EDM Rx,EDW Rx,EDZ Rx,EDU Rx</t>
  </si>
  <si>
    <t>profilovaná krytina,profilovaná krytina vysoká,plochá krytina s průběžnými bočními díly,plochá krytina se skládanými bočními díly,plochá krytina nízká s průběžnými bočními díly,plochá krytina se skládanými bočními díly,plechová krytina / střecha plechová na stojatou drážku,vlnitý plech / vlnité desky,prejz</t>
  </si>
  <si>
    <t>Designo R5 RW Zařízení pro odvod kouře a tepla</t>
  </si>
  <si>
    <t>Designo R5 RW Zařízení pro odvod kouře a tepla dřevěné (Uw: 1,3; TZI: 3; g: 51)
R58_ 065/140 H2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1 %
Index neprůzvučnosti (hodnota Rw): 37 (-1;-5) dB
Třída zvukové izolace (TZI): 3
Geometrická plocha otevření: 0,76 m²
Aerodynamická plocha otevření: 0,28 m²
Elektrické ovládání přes řídicí centrálu zařízení na odtah kouře a tepla.</t>
  </si>
  <si>
    <t>Images/c54dfb9f-b5d0-11e8-abe2-0050568765c9.jpg</t>
  </si>
  <si>
    <t>R5</t>
  </si>
  <si>
    <t>Zařízení pro odvod kouře a tepla</t>
  </si>
  <si>
    <t>ESG4/14/VSG6</t>
  </si>
  <si>
    <t>E</t>
  </si>
  <si>
    <t>0,76</t>
  </si>
  <si>
    <t>468,00</t>
  </si>
  <si>
    <t>21,00</t>
  </si>
  <si>
    <t>599834</t>
  </si>
  <si>
    <t>R58_ 094/140 H2RW</t>
  </si>
  <si>
    <t>3570610404590</t>
  </si>
  <si>
    <t>Roto R58_ 094/140 H2RW</t>
  </si>
  <si>
    <t>EDZ Rx,EDH Rx,EDT Rx,EDL Rx,EDS Rx,EDM Rx,EDW Rx,EDU Rx</t>
  </si>
  <si>
    <t>Designo R5 RW Zařízení pro odvod kouře a tepla dřevěné (Uw: 1,3; TZI: 3; g: 51)
R58_ 094/140 H2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1 %
Index neprůzvučnosti (hodnota Rw): 37 (-1;-5) dB
Třída zvukové izolace (TZI): 3
Geometrická plocha otevření: 1,14 m²
Aerodynamická plocha otevření: 0,5 m²
Elektrické ovládání přes řídicí centrálu zařízení na odtah kouře a tepla.</t>
  </si>
  <si>
    <t>1,14</t>
  </si>
  <si>
    <t>865,00</t>
  </si>
  <si>
    <t>500,00</t>
  </si>
  <si>
    <t>38,00</t>
  </si>
  <si>
    <t>599837</t>
  </si>
  <si>
    <t>R58_ 114/118 H2RW</t>
  </si>
  <si>
    <t>3570610404620</t>
  </si>
  <si>
    <t>Roto R58_ 114/118 H2RW</t>
  </si>
  <si>
    <t>Designo R5 RW Zařízení pro odvod kouře a tepla dřevěné (Uw: 1,3; TZI: 3; g: 51)
R58_ 114/118 H2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1 %
Index neprůzvučnosti (hodnota Rw): 37 (-1;-5) dB
Třída zvukové izolace (TZI): 3
Geometrická plocha otevření: 1,17 m²
Aerodynamická plocha otevření: 0,61 m²
Elektrické ovládání přes řídicí centrálu zařízení na odtah kouře a tepla.</t>
  </si>
  <si>
    <t>1,17</t>
  </si>
  <si>
    <t>46,00</t>
  </si>
  <si>
    <t>599841</t>
  </si>
  <si>
    <t>R58_ 114/140 H2RW</t>
  </si>
  <si>
    <t>3570610404651</t>
  </si>
  <si>
    <t>Roto R58_ 114/140 H2RW</t>
  </si>
  <si>
    <t>Designo R5 RW Zařízení pro odvod kouře a tepla dřevěné (Uw: 1,3; TZI: 3; g: 51)
R58_ 114/140 H2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1 %
Index neprůzvučnosti (hodnota Rw): 37 (-1;-5) dB
Třída zvukové izolace (TZI): 3
Geometrická plocha otevření: 1,41 m²
Aerodynamická plocha otevření: 0,62 m²
Elektrické ovládání přes řídicí centrálu zařízení na odtah kouře a tepla.</t>
  </si>
  <si>
    <t>0,62</t>
  </si>
  <si>
    <t>1,41</t>
  </si>
  <si>
    <t>838978</t>
  </si>
  <si>
    <t>R58_ 114/140 W2RW</t>
  </si>
  <si>
    <t>5901337196082</t>
  </si>
  <si>
    <t>Roto R58_ 114/140 W2RW</t>
  </si>
  <si>
    <t>Designo R5 RW Zařízení pro odvod kouře a tepla dřevěné (Uw: 1,3; TZI: 3; g: 51)
R58_ 114/140 W2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1 %
Index neprůzvučnosti (hodnota Rw): 37 (-1;-5) dB
Třída zvukové izolace (TZI): 3
Geometrická plocha otevření: 1,41 m²
Aerodynamická plocha otevření: 0,62 m²
Elektrické ovládání přes řídicí centrálu zařízení na odtah kouře a tepla.</t>
  </si>
  <si>
    <t>838975</t>
  </si>
  <si>
    <t>R58_ 065/140 W2RW</t>
  </si>
  <si>
    <t>5901337196051</t>
  </si>
  <si>
    <t>Roto R58_ 065/140 W2RW</t>
  </si>
  <si>
    <t>Designo R5 RW Zařízení pro odvod kouře a tepla dřevěné (Uw: 1,3; TZI: 3; g: 51)
R58_ 065/140 W2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1 %
Index neprůzvučnosti (hodnota Rw): 37 (-1;-5) dB
Třída zvukové izolace (TZI): 3
Geometrická plocha otevření: 0,76 m²
Aerodynamická plocha otevření: 0,28 m²
Elektrické ovládání přes řídicí centrálu zařízení na odtah kouře a tepla.</t>
  </si>
  <si>
    <t>838976</t>
  </si>
  <si>
    <t>R58_ 094/140 W2RW</t>
  </si>
  <si>
    <t>5901337196068</t>
  </si>
  <si>
    <t>Roto R58_ 094/140 W2RW</t>
  </si>
  <si>
    <t>Designo R5 RW Zařízení pro odvod kouře a tepla dřevěné (Uw: 1,3; TZI: 3; g: 51)
R58_ 094/140 W2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1 %
Index neprůzvučnosti (hodnota Rw): 37 (-1;-5) dB
Třída zvukové izolace (TZI): 3
Geometrická plocha otevření: 1,14 m²
Aerodynamická plocha otevření: 0,5 m²
Elektrické ovládání přes řídicí centrálu zařízení na odtah kouře a tepla.</t>
  </si>
  <si>
    <t>838977</t>
  </si>
  <si>
    <t>R58_ 114/118 W2RW</t>
  </si>
  <si>
    <t>5901337196075</t>
  </si>
  <si>
    <t>Roto R58_ 114/118 W2RW</t>
  </si>
  <si>
    <t>Designo R5 RW Zařízení pro odvod kouře a tepla dřevěné (Uw: 1,3; TZI: 3; g: 51)
R58_ 114/118 W2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1 %
Index neprůzvučnosti (hodnota Rw): 37 (-1;-5) dB
Třída zvukové izolace (TZI): 3
Geometrická plocha otevření: 1,17 m²
Aerodynamická plocha otevření: 0,61 m²
Elektrické ovládání přes řídicí centrálu zařízení na odtah kouře a tepla.</t>
  </si>
  <si>
    <t>599845</t>
  </si>
  <si>
    <t>R58_ 065/140 H4RW</t>
  </si>
  <si>
    <t>3570610404675</t>
  </si>
  <si>
    <t>Roto R58_ 065/140 H4RW</t>
  </si>
  <si>
    <t>Designo R5 RW Zařízení pro odvod kouře a tepla dřevěné (Uw: 1,3; TZI: 3; g: 51)
R58_ 065/140 H4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Měď.
Technické hodnoty:
Velikost střešního okna: 065/140
Součinitel prostupu tepla oknem (hodnota Uw): 1,3 W/(m²K)
Celkový činitel prostupu sluneční energie (hodnota g): 51 %
Index neprůzvučnosti (hodnota Rw): 37 (-1;-5) dB
Třída zvukové izolace (TZI): 3
Geometrická plocha otevření: 0,76 m²
Aerodynamická plocha otevření: 0,28 m²
Elektrické ovládání přes řídicí centrálu zařízení na odtah kouře a tepla.</t>
  </si>
  <si>
    <t>599851</t>
  </si>
  <si>
    <t>R58_ 094/140 H4RW</t>
  </si>
  <si>
    <t>3570610404682</t>
  </si>
  <si>
    <t>Roto R58_ 094/140 H4RW</t>
  </si>
  <si>
    <t>Designo R5 RW Zařízení pro odvod kouře a tepla dřevěné (Uw: 1,3; TZI: 3; g: 51)
R58_ 094/140 H4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Měď.
Technické hodnoty:
Velikost střešního okna: 094/140
Součinitel prostupu tepla oknem (hodnota Uw): 1,3 W/(m²K)
Celkový činitel prostupu sluneční energie (hodnota g): 51 %
Index neprůzvučnosti (hodnota Rw): 37 (-1;-5) dB
Třída zvukové izolace (TZI): 3
Geometrická plocha otevření: 1,14 m²
Aerodynamická plocha otevření: 0,5 m²
Elektrické ovládání přes řídicí centrálu zařízení na odtah kouře a tepla.</t>
  </si>
  <si>
    <t>599856</t>
  </si>
  <si>
    <t>R58_ 114/118 H4RW</t>
  </si>
  <si>
    <t>3570610404699</t>
  </si>
  <si>
    <t>Roto R58_ 114/118 H4RW</t>
  </si>
  <si>
    <t>Designo R5 RW Zařízení pro odvod kouře a tepla dřevěné (Uw: 1,3; TZI: 3; g: 51)
R58_ 114/118 H4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Měď.
Technické hodnoty:
Velikost střešního okna: 114/118
Součinitel prostupu tepla oknem (hodnota Uw): 1,3 W/(m²K)
Celkový činitel prostupu sluneční energie (hodnota g): 51 %
Index neprůzvučnosti (hodnota Rw): 37 (-1;-5) dB
Třída zvukové izolace (TZI): 3
Geometrická plocha otevření: 1,17 m²
Aerodynamická plocha otevření: 0,61 m²
Elektrické ovládání přes řídicí centrálu zařízení na odtah kouře a tepla.</t>
  </si>
  <si>
    <t>599859</t>
  </si>
  <si>
    <t>R58_ 114/140 H4RW</t>
  </si>
  <si>
    <t>3570610404705</t>
  </si>
  <si>
    <t>Roto R58_ 114/140 H4RW</t>
  </si>
  <si>
    <t>Designo R5 RW Zařízení pro odvod kouře a tepla dřevěné (Uw: 1,3; TZI: 3; g: 51)
R58_ 114/140 H4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Měď.
Technické hodnoty:
Velikost střešního okna: 114/140
Součinitel prostupu tepla oknem (hodnota Uw): 1,3 W/(m²K)
Celkový činitel prostupu sluneční energie (hodnota g): 51 %
Index neprůzvučnosti (hodnota Rw): 37 (-1;-5) dB
Třída zvukové izolace (TZI): 3
Geometrická plocha otevření: 1,41 m²
Aerodynamická plocha otevření: 0,62 m²
Elektrické ovládání přes řídicí centrálu zařízení na odtah kouře a tepla.</t>
  </si>
  <si>
    <t>838980</t>
  </si>
  <si>
    <t>R58_ 065/140 W4RW</t>
  </si>
  <si>
    <t>5901337196204</t>
  </si>
  <si>
    <t>Roto R58_ 065/140 W4RW</t>
  </si>
  <si>
    <t>Designo R5 RW Zařízení pro odvod kouře a tepla dřevěné (Uw: 1,3; TZI: 3; g: 51)
R58_ 065/140 W4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Měď.
Technické hodnoty:
Velikost střešního okna: 065/140
Součinitel prostupu tepla oknem (hodnota Uw): 1,3 W/(m²K)
Celkový činitel prostupu sluneční energie (hodnota g): 51 %
Index neprůzvučnosti (hodnota Rw): 37 (-1;-5) dB
Třída zvukové izolace (TZI): 3
Geometrická plocha otevření: 0,76 m²
Aerodynamická plocha otevření: 0,28 m²
Elektrické ovládání přes řídicí centrálu zařízení na odtah kouře a tepla.</t>
  </si>
  <si>
    <t>838981</t>
  </si>
  <si>
    <t>R58_ 094/140 W4RW</t>
  </si>
  <si>
    <t>5901337196211</t>
  </si>
  <si>
    <t>Roto R58_ 094/140 W4RW</t>
  </si>
  <si>
    <t>Designo R5 RW Zařízení pro odvod kouře a tepla dřevěné (Uw: 1,3; TZI: 3; g: 51)
R58_ 094/140 W4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Měď.
Technické hodnoty:
Velikost střešního okna: 094/140
Součinitel prostupu tepla oknem (hodnota Uw): 1,3 W/(m²K)
Celkový činitel prostupu sluneční energie (hodnota g): 51 %
Index neprůzvučnosti (hodnota Rw): 37 (-1;-5) dB
Třída zvukové izolace (TZI): 3
Geometrická plocha otevření: 1,14 m²
Aerodynamická plocha otevření: 0,5 m²
Elektrické ovládání přes řídicí centrálu zařízení na odtah kouře a tepla.</t>
  </si>
  <si>
    <t>838982</t>
  </si>
  <si>
    <t>R58_ 114/118 W4RW</t>
  </si>
  <si>
    <t>5901337196228</t>
  </si>
  <si>
    <t>Roto R58_ 114/118 W4RW</t>
  </si>
  <si>
    <t>Designo R5 RW Zařízení pro odvod kouře a tepla dřevěné (Uw: 1,3; TZI: 3; g: 51)
R58_ 114/118 W4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Měď.
Technické hodnoty:
Velikost střešního okna: 114/118
Součinitel prostupu tepla oknem (hodnota Uw): 1,3 W/(m²K)
Celkový činitel prostupu sluneční energie (hodnota g): 51 %
Index neprůzvučnosti (hodnota Rw): 37 (-1;-5) dB
Třída zvukové izolace (TZI): 3
Geometrická plocha otevření: 1,17 m²
Aerodynamická plocha otevření: 0,61 m²
Elektrické ovládání přes řídicí centrálu zařízení na odtah kouře a tepla.</t>
  </si>
  <si>
    <t>838983</t>
  </si>
  <si>
    <t>R58_ 114/140 W4RW</t>
  </si>
  <si>
    <t>5901337196235</t>
  </si>
  <si>
    <t>Roto R58_ 114/140 W4RW</t>
  </si>
  <si>
    <t>Designo R5 RW Zařízení pro odvod kouře a tepla dřevěné (Uw: 1,3; TZI: 3; g: 51)
R58_ 114/140 W4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Měď.
Technické hodnoty:
Velikost střešního okna: 114/140
Součinitel prostupu tepla oknem (hodnota Uw): 1,3 W/(m²K)
Celkový činitel prostupu sluneční energie (hodnota g): 51 %
Index neprůzvučnosti (hodnota Rw): 37 (-1;-5) dB
Třída zvukové izolace (TZI): 3
Geometrická plocha otevření: 1,41 m²
Aerodynamická plocha otevření: 0,62 m²
Elektrické ovládání přes řídicí centrálu zařízení na odtah kouře a tepla.</t>
  </si>
  <si>
    <t>599865</t>
  </si>
  <si>
    <t>R58_ 114/118 H6RW</t>
  </si>
  <si>
    <t>3570610404989</t>
  </si>
  <si>
    <t>Roto R58_ 114/118 H6RW</t>
  </si>
  <si>
    <t>Designo R5 RW Zařízení pro odvod kouře a tepla dřevěné (Uw: 1,3; TZI: 3; g: 51)
R58_ 114/118 H6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Titanzinek předzvětralý.
Technické hodnoty:
Velikost střešního okna: 114/118
Součinitel prostupu tepla oknem (hodnota Uw): 1,3 W/(m²K)
Celkový činitel prostupu sluneční energie (hodnota g): 51 %
Index neprůzvučnosti (hodnota Rw): 37 (-1;-5) dB
Třída zvukové izolace (TZI): 3
Geometrická plocha otevření: 1,17 m²
Aerodynamická plocha otevření: 0,61 m²
Elektrické ovládání přes řídicí centrálu zařízení na odtah kouře a tepla.</t>
  </si>
  <si>
    <t>599866</t>
  </si>
  <si>
    <t>R58_ 114/140 H6RW</t>
  </si>
  <si>
    <t>3570610404996</t>
  </si>
  <si>
    <t>Roto R58_ 114/140 H6RW</t>
  </si>
  <si>
    <t>Designo R5 RW Zařízení pro odvod kouře a tepla dřevěné (Uw: 1,3; TZI: 3; g: 51)
R58_ 114/140 H6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Titanzinek předzvětralý.
Technické hodnoty:
Velikost střešního okna: 114/140
Součinitel prostupu tepla oknem (hodnota Uw): 1,3 W/(m²K)
Celkový činitel prostupu sluneční energie (hodnota g): 51 %
Index neprůzvučnosti (hodnota Rw): 37 (-1;-5) dB
Třída zvukové izolace (TZI): 3
Geometrická plocha otevření: 1,41 m²
Aerodynamická plocha otevření: 0,62 m²
Elektrické ovládání přes řídicí centrálu zařízení na odtah kouře a tepla.</t>
  </si>
  <si>
    <t>599867</t>
  </si>
  <si>
    <t>R58_ 094/140 H6RW</t>
  </si>
  <si>
    <t>3570610405009</t>
  </si>
  <si>
    <t>Roto R58_ 094/140 H6RW</t>
  </si>
  <si>
    <t>Designo R5 RW Zařízení pro odvod kouře a tepla dřevěné (Uw: 1,3; TZI: 3; g: 51)
R58_ 094/140 H6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Titanzinek předzvětralý.
Technické hodnoty:
Velikost střešního okna: 094/140
Součinitel prostupu tepla oknem (hodnota Uw): 1,3 W/(m²K)
Celkový činitel prostupu sluneční energie (hodnota g): 51 %
Index neprůzvučnosti (hodnota Rw): 37 (-1;-5) dB
Třída zvukové izolace (TZI): 3
Geometrická plocha otevření: 1,14 m²
Aerodynamická plocha otevření: 0,5 m²
Elektrické ovládání přes řídicí centrálu zařízení na odtah kouře a tepla.</t>
  </si>
  <si>
    <t>599864</t>
  </si>
  <si>
    <t>R58_ 065/140 H6RW</t>
  </si>
  <si>
    <t>3570610404972</t>
  </si>
  <si>
    <t>Roto R58_ 065/140 H6RW</t>
  </si>
  <si>
    <t>Designo R5 RW Zařízení pro odvod kouře a tepla dřevěné (Uw: 1,3; TZI: 3; g: 51)
R58_ 065/140 H6RW
Zařízení pro odvod kouře a tepla elektrické se zasklením dvojsklo Comfort (8).
Pant ve spodní hraně rámu kvůli aerodynamickým a geometrickým požadavkům. Z výroby předmontovaný řetězový pohon.
Materiál rámu: masiv borovice, bezbarvý lak.
Předmontováno z výroby: parotěsná zábrana, tepelná izolace po obvodu rámu a montážní úhelníky.
Vnější oplechování: Titanzinek předzvětralý.
Technické hodnoty:
Velikost střešního okna: 065/140
Součinitel prostupu tepla oknem (hodnota Uw): 1,3 W/(m²K)
Celkový činitel prostupu sluneční energie (hodnota g): 51 %
Index neprůzvučnosti (hodnota Rw): 37 (-1;-5) dB
Třída zvukové izolace (TZI): 3
Geometrická plocha otevření: 0,76 m²
Aerodynamická plocha otevření: 0,28 m²
Elektrické ovládání přes řídicí centrálu zařízení na odtah kouře a tepla.</t>
  </si>
  <si>
    <t>838988</t>
  </si>
  <si>
    <t>R58_ 065/140 W6RW</t>
  </si>
  <si>
    <t>5901337196280</t>
  </si>
  <si>
    <t>Roto R58_ 065/140 W6RW</t>
  </si>
  <si>
    <t>Designo R5 RW Zařízení pro odvod kouře a tepla dřevěné (Uw: 1,3; TZI: 3; g: 51)
R58_ 065/140 W6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Titanzinek předzvětralý.
Technické hodnoty:
Velikost střešního okna: 065/140
Součinitel prostupu tepla oknem (hodnota Uw): 1,3 W/(m²K)
Celkový činitel prostupu sluneční energie (hodnota g): 51 %
Index neprůzvučnosti (hodnota Rw): 37 (-1;-5) dB
Třída zvukové izolace (TZI): 3
Geometrická plocha otevření: 0,76 m²
Aerodynamická plocha otevření: 0,28 m²
Elektrické ovládání přes řídicí centrálu zařízení na odtah kouře a tepla.</t>
  </si>
  <si>
    <t>838991</t>
  </si>
  <si>
    <t>R58_ 094/140 W6RW</t>
  </si>
  <si>
    <t>5901337196310</t>
  </si>
  <si>
    <t>Roto R58_ 094/140 W6RW</t>
  </si>
  <si>
    <t>Designo R5 RW Zařízení pro odvod kouře a tepla dřevěné (Uw: 1,3; TZI: 3; g: 51)
R58_ 094/140 W6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Titanzinek předzvětralý.
Technické hodnoty:
Velikost střešního okna: 094/140
Součinitel prostupu tepla oknem (hodnota Uw): 1,3 W/(m²K)
Celkový činitel prostupu sluneční energie (hodnota g): 51 %
Index neprůzvučnosti (hodnota Rw): 37 (-1;-5) dB
Třída zvukové izolace (TZI): 3
Geometrická plocha otevření: 1,14 m²
Aerodynamická plocha otevření: 0,5 m²
Elektrické ovládání přes řídicí centrálu zařízení na odtah kouře a tepla.</t>
  </si>
  <si>
    <t>838989</t>
  </si>
  <si>
    <t>R58_ 114/118 W6RW</t>
  </si>
  <si>
    <t>5901337196297</t>
  </si>
  <si>
    <t>Roto R58_ 114/118 W6RW</t>
  </si>
  <si>
    <t>Designo R5 RW Zařízení pro odvod kouře a tepla dřevěné (Uw: 1,3; TZI: 3; g: 51)
R58_ 114/118 W6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Titanzinek předzvětralý.
Technické hodnoty:
Velikost střešního okna: 114/118
Součinitel prostupu tepla oknem (hodnota Uw): 1,3 W/(m²K)
Celkový činitel prostupu sluneční energie (hodnota g): 51 %
Index neprůzvučnosti (hodnota Rw): 37 (-1;-5) dB
Třída zvukové izolace (TZI): 3
Geometrická plocha otevření: 1,17 m²
Aerodynamická plocha otevření: 0,61 m²
Elektrické ovládání přes řídicí centrálu zařízení na odtah kouře a tepla.</t>
  </si>
  <si>
    <t>838990</t>
  </si>
  <si>
    <t>R58_ 114/140 W6RW</t>
  </si>
  <si>
    <t>5901337196303</t>
  </si>
  <si>
    <t>Roto R58_ 114/140 W6RW</t>
  </si>
  <si>
    <t>Designo R5 RW Zařízení pro odvod kouře a tepla dřevěné (Uw: 1,3; TZI: 3; g: 51)
R58_ 114/140 W6RW
Zařízení pro odvod kouře a tepla elektrické se zasklením dvojsklo Comfort (8).
Pant ve spodní hraně rámu kvůli aerodynamickým a geometrickým požadavkům. Z výroby předmontovaný řetězový pohon.
Materiál rámu: masiv borovice, bílý lak.
Předmontováno z výroby: parotěsná zábrana, tepelná izolace po obvodu rámu a montážní úhelníky.
Vnější oplechování: Titanzinek předzvětralý.
Technické hodnoty:
Velikost střešního okna: 114/140
Součinitel prostupu tepla oknem (hodnota Uw): 1,3 W/(m²K)
Celkový činitel prostupu sluneční energie (hodnota g): 51 %
Index neprůzvučnosti (hodnota Rw): 37 (-1;-5) dB
Třída zvukové izolace (TZI): 3
Geometrická plocha otevření: 1,41 m²
Aerodynamická plocha otevření: 0,62 m²
Elektrické ovládání přes řídicí centrálu zařízení na odtah kouře a tepla.</t>
  </si>
  <si>
    <t>741474</t>
  </si>
  <si>
    <t>R58_ 114/118 K2RW</t>
  </si>
  <si>
    <t>4048001825877</t>
  </si>
  <si>
    <t>Roto R58_ 114/118 K2RW</t>
  </si>
  <si>
    <t>Odtah kouře a tepla 2Comfort Plast Elektrické</t>
  </si>
  <si>
    <t>Designo R5 RW Zařízení pro odvod kouře a tepla plastové (Uw: 1,3; TZI: 3; g: 51)
R58_ 114/118 K2RW
Zařízení pro odvod kouře a tepla elektrické se zasklením dvojsklo Comfort (8).
Pant ve spodní hraně rámu kvůli aerodynamickým a geometrickým požadavkům. Z výroby předmontovaný řetězový pohon.
Materiál rámu: PVC vícekomorový profil bílý.
Předmontováno z výroby: parotěsná zábrana, tepelná izolace po obvodu rámu a montážní úhelníky.
Vnější oplechování: hliník (antracit metallic R703).
Technické hodnoty:
Velikost střešního okna: 114/118
Součinitel prostupu tepla oknem (hodnota Uw): 1,3 W/(m²K)
Celkový činitel prostupu sluneční energie (hodnota g): 51 %
Index neprůzvučnosti (hodnota Rw): 38 (-2;-5) dB
Třída zvukové izolace (TZI): 3
Geometrická plocha otevření: 1,17 m²
Aerodynamická plocha otevření: 0,61 m²
Elektrické ovládání přes řídicí centrálu zařízení na odtah kouře a tepla.</t>
  </si>
  <si>
    <t>Images/38ef5e9c-23dd-11e9-b911-0050568765c9.jpg</t>
  </si>
  <si>
    <t>741505</t>
  </si>
  <si>
    <t>R58_ 114/140 K2RW</t>
  </si>
  <si>
    <t>4048001825891</t>
  </si>
  <si>
    <t>Roto R58_ 114/140 K2RW</t>
  </si>
  <si>
    <t>Designo R5 RW Zařízení pro odvod kouře a tepla plastové (Uw: 1,3; TZI: 3; g: 51)
R58_ 114/140 K2RW
Zařízení pro odvod kouře a tepla elektrické se zasklením dvojsklo Comfort (8).
Pant ve spodní hraně rámu kvůli aerodynamickým a geometrickým požadavkům. Z výroby předmontovaný řetězový pohon.
Materiál rámu: PVC vícekomorový profil bílý.
Předmontováno z výroby: parotěsná zábrana, tepelná izolace po obvodu rámu a montážní úhelníky.
Vnější oplechování: hliník (antracit metallic R703).
Technické hodnoty:
Velikost střešního okna: 114/140
Součinitel prostupu tepla oknem (hodnota Uw): 1,3 W/(m²K)
Celkový činitel prostupu sluneční energie (hodnota g): 51 %
Index neprůzvučnosti (hodnota Rw): 38 (-2;-5) dB
Třída zvukové izolace (TZI): 3
Geometrická plocha otevření: 1,41 m²
Aerodynamická plocha otevření: 0,62 m²
Elektrické ovládání přes řídicí centrálu zařízení na odtah kouře a tepla.</t>
  </si>
  <si>
    <t>741472</t>
  </si>
  <si>
    <t>R58_ 065/140 K2RW</t>
  </si>
  <si>
    <t>4048001825761</t>
  </si>
  <si>
    <t>Roto R58_ 065/140 K2RW</t>
  </si>
  <si>
    <t>Designo R5 RW Zařízení pro odvod kouře a tepla plastové (Uw: 1,3; TZI: 3; g: 51)
R58_ 065/140 K2RW
Zařízení pro odvod kouře a tepla elektrické se zasklením dvojsklo Comfort (8).
Pant ve spodní hraně rámu kvůli aerodynamickým a geometrickým požadavkům. Z výroby předmontovaný řetězový pohon.
Materiál rámu: PVC vícekomorový profil bílý.
Předmontováno z výroby: parotěsná zábrana, tepelná izolace po obvodu rámu a montážní úhelníky.
Vnější oplechování: hliník (antracit metallic R703).
Technické hodnoty:
Velikost střešního okna: 065/140
Součinitel prostupu tepla oknem (hodnota Uw): 1,3 W/(m²K)
Celkový činitel prostupu sluneční energie (hodnota g): 51 %
Index neprůzvučnosti (hodnota Rw): 38 (-2;-5) dB
Třída zvukové izolace (TZI): 3
Geometrická plocha otevření: 0,76 m²
Aerodynamická plocha otevření: 0,28 m²
Elektrické ovládání přes řídicí centrálu zařízení na odtah kouře a tepla.</t>
  </si>
  <si>
    <t>741473</t>
  </si>
  <si>
    <t>R58_ 094/140 K2RW</t>
  </si>
  <si>
    <t>4048001825846</t>
  </si>
  <si>
    <t>Roto R58_ 094/140 K2RW</t>
  </si>
  <si>
    <t>Designo R5 RW Zařízení pro odvod kouře a tepla plastové (Uw: 1,3; TZI: 3; g: 51)
R58_ 094/140 K2RW
Zařízení pro odvod kouře a tepla elektrické se zasklením dvojsklo Comfort (8).
Pant ve spodní hraně rámu kvůli aerodynamickým a geometrickým požadavkům. Z výroby předmontovaný řetězový pohon.
Materiál rámu: PVC vícekomorový profil bílý.
Předmontováno z výroby: parotěsná zábrana, tepelná izolace po obvodu rámu a montážní úhelníky.
Vnější oplechování: hliník (antracit metallic R703).
Technické hodnoty:
Velikost střešního okna: 094/140
Součinitel prostupu tepla oknem (hodnota Uw): 1,3 W/(m²K)
Celkový činitel prostupu sluneční energie (hodnota g): 51 %
Index neprůzvučnosti (hodnota Rw): 38 (-2;-5) dB
Třída zvukové izolace (TZI): 3
Geometrická plocha otevření: 1,14 m²
Aerodynamická plocha otevření: 0,5 m²
Elektrické ovládání přes řídicí centrálu zařízení na odtah kouře a tepla.</t>
  </si>
  <si>
    <t>635480</t>
  </si>
  <si>
    <t>R89G 114/140 H2SA</t>
  </si>
  <si>
    <t>5901336023280</t>
  </si>
  <si>
    <t>Roto R89G 114/140 H2SA</t>
  </si>
  <si>
    <t xml:space="preserve">Bezpečnostní výlez 3Comfort Dřevo </t>
  </si>
  <si>
    <t>Designo R8 bezpečnostní výlez</t>
  </si>
  <si>
    <t>1x1</t>
  </si>
  <si>
    <t>Designo R8 SA Bezpečnostní výlez</t>
  </si>
  <si>
    <t>Designo R8 SA Bezpečnostní výlez dřevěné (Uw: 1,0; TZI: 3; g: 41)
R89G 114/140 H2SA
Bezpečnostní výlez se zasklením trojsklo Comfort (9G).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0 W/(m²K)
Celkový činitel prostupu sluneční energie (hodnota g): 41 %
Index neprůzvučnosti (hodnota Rw): 38 (-1;-4) dB
Třída zvukové izolace (TZI): 3
Manuální ovládání.</t>
  </si>
  <si>
    <t>Images/3f76f5b6-b5d1-11e8-abe2-0050568765c9.jpg</t>
  </si>
  <si>
    <t>Bezpečnostní výlez</t>
  </si>
  <si>
    <t>635481</t>
  </si>
  <si>
    <t>R89G 114/160 H2SA</t>
  </si>
  <si>
    <t>5901336023297</t>
  </si>
  <si>
    <t>Roto R89G 114/160 H2SA</t>
  </si>
  <si>
    <t>Designo R8 SA Bezpečnostní výlez dřevěné (Uw: 1,0; TZI: 3; g: 41)
R89G 114/160 H2SA
Bezpečnostní výlez se zasklením trojsklo Comfort (9G).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1,0 W/(m²K)
Celkový činitel prostupu sluneční energie (hodnota g): 41 %
Index neprůzvučnosti (hodnota Rw): 38 (-1;-4) dB
Třída zvukové izolace (TZI): 3
Manuální ovládání.</t>
  </si>
  <si>
    <t>635479</t>
  </si>
  <si>
    <t>R89G 074/140 H2SA</t>
  </si>
  <si>
    <t>5901336023273</t>
  </si>
  <si>
    <t>Roto R89G 074/140 H2SA</t>
  </si>
  <si>
    <t>Designo R8 SA Bezpečnostní výlez dřevěné (Uw: 1,0; TZI: 3; g: 41)
R89G 074/140 H2SA
Bezpečnostní výlez se zasklením trojsklo Comfort (9G).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0 W/(m²K)
Celkový činitel prostupu sluneční energie (hodnota g): 41 %
Index neprůzvučnosti (hodnota Rw): 38 (-1;-4) dB
Třída zvukové izolace (TZI): 3
Manuální ovládání.</t>
  </si>
  <si>
    <t>807251</t>
  </si>
  <si>
    <t>R88C 114/160 H2SA</t>
  </si>
  <si>
    <t>5901337170785</t>
  </si>
  <si>
    <t>Roto R88C 114/160 H2SA</t>
  </si>
  <si>
    <t xml:space="preserve">Bezpečnostní výlez 2Comfort Dřevo </t>
  </si>
  <si>
    <t>Designo R8 SA Bezpečnostní výlez dřevěné (Uw: 1,1; TZI: 2; g: 52)
R88C 114/160 H2SA
Bezpečnostní výlez se zasklením dvojsklo Comfort (8C).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1,1 W/(m²K)
Celkový činitel prostupu sluneční energie (hodnota g): 52 %
Index neprůzvučnosti (hodnota Rw): 34 (-2;-5) dB
Třída zvukové izolace (TZI): 2
Manuální ovládání.</t>
  </si>
  <si>
    <t>807249</t>
  </si>
  <si>
    <t>R88C 074/140 H2SA</t>
  </si>
  <si>
    <t>5901337170761</t>
  </si>
  <si>
    <t>Roto R88C 074/140 H2SA</t>
  </si>
  <si>
    <t>Designo R8 SA Bezpečnostní výlez dřevěné (Uw: 1,1; TZI: 2; g: 52)
R88C 074/140 H2SA
Bezpečnostní výlez se zasklením dvojsklo Comfort (8C).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807250</t>
  </si>
  <si>
    <t>R88C 114/140 H2SA</t>
  </si>
  <si>
    <t>5901337170778</t>
  </si>
  <si>
    <t>Roto R88C 114/140 H2SA</t>
  </si>
  <si>
    <t>Designo R8 SA Bezpečnostní výlez dřevěné (Uw: 1,1; TZI: 2; g: 52)
R88C 114/140 H2SA
Bezpečnostní výlez se zasklením dvojsklo Comfort (8C).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792673</t>
  </si>
  <si>
    <t>R88G 114/160 H2SA</t>
  </si>
  <si>
    <t>5901337165088</t>
  </si>
  <si>
    <t>Roto R88G 114/160 H2SA</t>
  </si>
  <si>
    <t xml:space="preserve">Bezpečnostní výlez 2Premium Dřevo </t>
  </si>
  <si>
    <t>Designo R8 SA Bezpečnostní výlez dřevěné (Uw: 1,2; TZI: 3; g: 33)
R88G 114/160 H2SA
Bezpečnostní výlez se zasklením dvojsklo Premium (8G).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1,2 W/(m²K)
Celkový činitel prostupu sluneční energie (hodnota g): 33 %
Index neprůzvučnosti (hodnota Rw): 39 (-2;-5) dB
Třída zvukové izolace (TZI): 3
Manuální ovládání.</t>
  </si>
  <si>
    <t>792671</t>
  </si>
  <si>
    <t>R88G 074/140 H2SA</t>
  </si>
  <si>
    <t>5901337165064</t>
  </si>
  <si>
    <t>Roto R88G 074/140 H2SA</t>
  </si>
  <si>
    <t>Designo R8 SA Bezpečnostní výlez dřevěné (Uw: 1,2; TZI: 3; g: 33)
R88G 074/140 H2SA
Bezpečnostní výlez se zasklením dvojsklo Premium (8G).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1,2 W/(m²K)
Celkový činitel prostupu sluneční energie (hodnota g): 33 %
Index neprůzvučnosti (hodnota Rw): 39 (-2;-5) dB
Třída zvukové izolace (TZI): 3
Manuální ovládání.</t>
  </si>
  <si>
    <t>792672</t>
  </si>
  <si>
    <t>R88G 114/140 H2SA</t>
  </si>
  <si>
    <t>5901337165071</t>
  </si>
  <si>
    <t>Roto R88G 114/140 H2SA</t>
  </si>
  <si>
    <t>Designo R8 SA Bezpečnostní výlez dřevěné (Uw: 1,2; TZI: 3; g: 33)
R88G 114/140 H2SA
Bezpečnostní výlez se zasklením dvojsklo Premium (8G).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1,2 W/(m²K)
Celkový činitel prostupu sluneční energie (hodnota g): 33 %
Index neprůzvučnosti (hodnota Rw): 39 (-2;-5) dB
Třída zvukové izolace (TZI): 3
Manuální ovládání.</t>
  </si>
  <si>
    <t>635484</t>
  </si>
  <si>
    <t>R89P 114/160 H2SA</t>
  </si>
  <si>
    <t>5901336023327</t>
  </si>
  <si>
    <t>Roto R89P 114/160 H2SA</t>
  </si>
  <si>
    <t xml:space="preserve">Bezpečnostní výlez 3Premium Dřevo </t>
  </si>
  <si>
    <t>Designo R8 SA Bezpečnostní výlez dřevěné (Uw: 0,88; TZI: 3; g: 38)
R89P 114/160 H2SA
Bezpečnostní výlez se zasklením trojsklo Premium (9P).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60
Součinitel prostupu tepla oknem (hodnota Uw): 0,88 W/(m²K)
Celkový činitel prostupu sluneční energie (hodnota g): 38 %
Index neprůzvučnosti (hodnota Rw): 37 (-1;-5) dB
Třída zvukové izolace (TZI): 3
Manuální ovládání.</t>
  </si>
  <si>
    <t>635482</t>
  </si>
  <si>
    <t>R89P 074/140 H2SA</t>
  </si>
  <si>
    <t>5901336023303</t>
  </si>
  <si>
    <t>Roto R89P 074/140 H2SA</t>
  </si>
  <si>
    <t>Designo R8 SA Bezpečnostní výlez dřevěné (Uw: 0,88; TZI: 3; g: 38)
R89P 074/140 H2SA
Bezpečnostní výlez se zasklením trojsklo Premium (9P).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074/140
Součinitel prostupu tepla oknem (hodnota Uw): 0,88 W/(m²K)
Celkový činitel prostupu sluneční energie (hodnota g): 38 %
Index neprůzvučnosti (hodnota Rw): 37 (-1;-5) dB
Třída zvukové izolace (TZI): 3
Manuální ovládání.</t>
  </si>
  <si>
    <t>635483</t>
  </si>
  <si>
    <t>R89P 114/140 H2SA</t>
  </si>
  <si>
    <t>5901336023310</t>
  </si>
  <si>
    <t>Roto R89P 114/140 H2SA</t>
  </si>
  <si>
    <t>Designo R8 SA Bezpečnostní výlez dřevěné (Uw: 0,88; TZI: 3; g: 38)
R89P 114/140 H2SA
Bezpečnostní výlez se zasklením trojsklo Premium (9P).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hliník (antracit metallic R703).
Technické hodnoty:
Velikost střešního okna: 114/140
Součinitel prostupu tepla oknem (hodnota Uw): 0,88 W/(m²K)
Celkový činitel prostupu sluneční energie (hodnota g): 38 %
Index neprůzvučnosti (hodnota Rw): 37 (-1;-5) dB
Třída zvukové izolace (TZI): 3
Manuální ovládání.</t>
  </si>
  <si>
    <t>809078</t>
  </si>
  <si>
    <t>R88C 074/140 H4SA</t>
  </si>
  <si>
    <t>5901337173908</t>
  </si>
  <si>
    <t>Roto R88C 074/140 H4SA</t>
  </si>
  <si>
    <t>Designo R8 SA Bezpečnostní výlez dřevěné (Uw: 1,1; TZI: 2; g: 52)
R88C 074/140 H4SA
Bezpečnostní výlez se zasklením dvojsklo Comfort (8C).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809079</t>
  </si>
  <si>
    <t>R88C 114/140 H4SA</t>
  </si>
  <si>
    <t>5901337173915</t>
  </si>
  <si>
    <t>Roto R88C 114/140 H4SA</t>
  </si>
  <si>
    <t>Designo R8 SA Bezpečnostní výlez dřevěné (Uw: 1,1; TZI: 2; g: 52)
R88C 114/140 H4SA
Bezpečnostní výlez se zasklením dvojsklo Comfort (8C).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9080</t>
  </si>
  <si>
    <t>R88C 114/160 H4SA</t>
  </si>
  <si>
    <t>5901337173922</t>
  </si>
  <si>
    <t>Roto R88C 114/160 H4SA</t>
  </si>
  <si>
    <t>Designo R8 SA Bezpečnostní výlez dřevěné (Uw: 1,1; TZI: 2; g: 52)
R88C 114/160 H4SA
Bezpečnostní výlez se zasklením dvojsklo Comfort (8C).
Snadné ovládání klikou dole pro všechny funkce. 60° úhel otevření. Světlý rozměr otevírání dle zadání zemského stavebního úřadu jako druhá úniková cesta.
Materiál rámu: masiv borovice, bezbarvý lak.
Předmontováno z výroby: parotěsná zábrana, tepelná izolace po obvodu rámu a montážní úhelníky.
Vnější oplechováníí: Měď.
Technické hodnoty:
Velikost střešního okna: 114/160
Součinitel prostupu tepla oknem (hodnota Uw): 1,1 W/(m²K)
Celkový činitel prostupu sluneční energie (hodnota g): 52 %
Index neprůzvučnosti (hodnota Rw): 34 (-2;-5) dB
Třída zvukové izolace (TZI): 2
Manuální ovládání.</t>
  </si>
  <si>
    <t>788906</t>
  </si>
  <si>
    <t>R88G 074/140 K2SA</t>
  </si>
  <si>
    <t>4048001870099</t>
  </si>
  <si>
    <t>Roto R88G 074/140 K2SA</t>
  </si>
  <si>
    <t xml:space="preserve">Bezpečnostní výlez 2Premium Plast </t>
  </si>
  <si>
    <t>Designo R8 SA Bezpečnostní výlez plastové (Uw: 1,2; TZI: 3; g: 33)
R88G 074/140 K2SA
Bezpečnostní výlez se zasklením dvojsklo Premium (8G).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2 W/(m²K)
Celkový činitel prostupu sluneční energie (hodnota g): 33 %
Index neprůzvučnosti (hodnota Rw): 38 (-2;-5) dB
Třída zvukové izolace (TZI): 3
Manuální ovládání.</t>
  </si>
  <si>
    <t>Images/669da87b-23dd-11e9-b911-0050568765c9.jpg</t>
  </si>
  <si>
    <t>788907</t>
  </si>
  <si>
    <t>R88G 114/140 K2SA</t>
  </si>
  <si>
    <t>4048001870105</t>
  </si>
  <si>
    <t>Roto R88G 114/140 K2SA</t>
  </si>
  <si>
    <t>Designo R8 SA Bezpečnostní výlez plastové (Uw: 1,2; TZI: 3; g: 33)
R88G 114/140 K2SA
Bezpečnostní výlez se zasklením dvojsklo Premium (8G).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2 W/(m²K)
Celkový činitel prostupu sluneční energie (hodnota g): 33 %
Index neprůzvučnosti (hodnota Rw): 38 (-2;-5) dB
Třída zvukové izolace (TZI): 3
Manuální ovládání.</t>
  </si>
  <si>
    <t>788908</t>
  </si>
  <si>
    <t>R88G 114/160 K2SA</t>
  </si>
  <si>
    <t>4048001870112</t>
  </si>
  <si>
    <t>Roto R88G 114/160 K2SA</t>
  </si>
  <si>
    <t>Designo R8 SA Bezpečnostní výlez plastové (Uw: 1,2; TZI: 3; g: 33)
R88G 114/160 K2SA
Bezpečnostní výlez se zasklením dvojsklo Premium (8G).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1,2 W/(m²K)
Celkový činitel prostupu sluneční energie (hodnota g): 33 %
Index neprůzvučnosti (hodnota Rw): 38 (-2;-5) dB
Třída zvukové izolace (TZI): 3
Manuální ovládání.</t>
  </si>
  <si>
    <t>800247</t>
  </si>
  <si>
    <t>R88C 074/140 K2SA</t>
  </si>
  <si>
    <t>4048001875889</t>
  </si>
  <si>
    <t>Roto R88C 074/140 K2SA</t>
  </si>
  <si>
    <t xml:space="preserve">Bezpečnostní výlez 2Comfort Plast </t>
  </si>
  <si>
    <t>Designo R8 SA Bezpečnostní výlez plastové (Uw: 1,1; TZI: 2; g: 52)
R88C 074/140 K2SA
Bezpečnostní výlez se zasklením dvojsklo Comfort (8C).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1,1 W/(m²K)
Celkový činitel prostupu sluneční energie (hodnota g): 52 %
Index neprůzvučnosti (hodnota Rw): 34 (-2;-5) dB
Třída zvukové izolace (TZI): 2
Manuální ovládání.</t>
  </si>
  <si>
    <t>800248</t>
  </si>
  <si>
    <t>R88C 114/140 K2SA</t>
  </si>
  <si>
    <t>4048001875896</t>
  </si>
  <si>
    <t>Roto R88C 114/140 K2SA</t>
  </si>
  <si>
    <t>Designo R8 SA Bezpečnostní výlez plastové (Uw: 1,1; TZI: 2; g: 52)
R88C 114/140 K2SA
Bezpečnostní výlez se zasklením dvojsklo Comfort (8C).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1,1 W/(m²K)
Celkový činitel prostupu sluneční energie (hodnota g): 52 %
Index neprůzvučnosti (hodnota Rw): 34 (-2;-5) dB
Třída zvukové izolace (TZI): 2
Manuální ovládání.</t>
  </si>
  <si>
    <t>800249</t>
  </si>
  <si>
    <t>R88C 114/160 K2SA</t>
  </si>
  <si>
    <t>4048001875902</t>
  </si>
  <si>
    <t>Roto R88C 114/160 K2SA</t>
  </si>
  <si>
    <t>Designo R8 SA Bezpečnostní výlez plastové (Uw: 1,1; TZI: 2; g: 52)
R88C 114/160 K2SA
Bezpečnostní výlez se zasklením dvojsklo Comfort (8C).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1,1 W/(m²K)
Celkový činitel prostupu sluneční energie (hodnota g): 52 %
Index neprůzvučnosti (hodnota Rw): 34 (-2;-5) dB
Třída zvukové izolace (TZI): 2
Manuální ovládání.</t>
  </si>
  <si>
    <t>632650</t>
  </si>
  <si>
    <t>R89P 074/140 K2SA</t>
  </si>
  <si>
    <t>4048001802007</t>
  </si>
  <si>
    <t>Roto R89P 074/140 K2SA</t>
  </si>
  <si>
    <t xml:space="preserve">Bezpečnostní výlez 3Premium Plast </t>
  </si>
  <si>
    <t>Designo R8 SA Bezpečnostní výlez plastové (Uw: 0,86; TZI: 3; g: 38)
R89P 074/140 K2SA
Bezpečnostní výlez se zasklením trojsklo Premium (9P).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0,86 W/(m²K)
Celkový činitel prostupu sluneční energie (hodnota g): 38 %
Index neprůzvučnosti (hodnota Rw): 37 (-1;-5) dB
Třída zvukové izolace (TZI): 3
Manuální ovládání.</t>
  </si>
  <si>
    <t>632651</t>
  </si>
  <si>
    <t>R89P 114/140 K2SA</t>
  </si>
  <si>
    <t>4048001802014</t>
  </si>
  <si>
    <t>Roto R89P 114/140 K2SA</t>
  </si>
  <si>
    <t>Designo R8 SA Bezpečnostní výlez plastové (Uw: 0,86; TZI: 3; g: 38)
R89P 114/140 K2SA
Bezpečnostní výlez se zasklením trojsklo Premium (9P).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0,86 W/(m²K)
Celkový činitel prostupu sluneční energie (hodnota g): 38 %
Index neprůzvučnosti (hodnota Rw): 37 (-1;-5) dB
Třída zvukové izolace (TZI): 3
Manuální ovládání.</t>
  </si>
  <si>
    <t>632652</t>
  </si>
  <si>
    <t>R89P 114/160 K2SA</t>
  </si>
  <si>
    <t>4048001802021</t>
  </si>
  <si>
    <t>Roto R89P 114/160 K2SA</t>
  </si>
  <si>
    <t>Designo R8 SA Bezpečnostní výlez plastové (Uw: 0,86; TZI: 3; g: 38)
R89P 114/160 K2SA
Bezpečnostní výlez se zasklením trojsklo Premium (9P).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0,86 W/(m²K)
Celkový činitel prostupu sluneční energie (hodnota g): 38 %
Index neprůzvučnosti (hodnota Rw): 37 (-1;-5) dB
Třída zvukové izolace (TZI): 3
Manuální ovládání.</t>
  </si>
  <si>
    <t>632251</t>
  </si>
  <si>
    <t>R89G 074/140 K2SA</t>
  </si>
  <si>
    <t>4048001801185</t>
  </si>
  <si>
    <t>Roto R89G 074/140 K2SA</t>
  </si>
  <si>
    <t xml:space="preserve">Bezpečnostní výlez 3Comfort Plast </t>
  </si>
  <si>
    <t>Designo R8 SA Bezpečnostní výlez plastové (Uw: 0,99; TZI: 3; g: 41)
R89G 074/140 K2SA
Bezpečnostní výlez se zasklením trojsklo Comfort (9G).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074/140
Součinitel prostupu tepla oknem (hodnota Uw): 0,99 W/(m²K)
Celkový činitel prostupu sluneční energie (hodnota g): 41 %
Index neprůzvučnosti (hodnota Rw): 39 (-2;-5) dB
Třída zvukové izolace (TZI): 3
Manuální ovládání.</t>
  </si>
  <si>
    <t>632252</t>
  </si>
  <si>
    <t>R89G 114/140 K2SA</t>
  </si>
  <si>
    <t>4048001801192</t>
  </si>
  <si>
    <t>Roto R89G 114/140 K2SA</t>
  </si>
  <si>
    <t>Designo R8 SA Bezpečnostní výlez plastové (Uw: 0,99; TZI: 3; g: 41)
R89G 114/140 K2SA
Bezpečnostní výlez se zasklením trojsklo Comfort (9G).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40
Součinitel prostupu tepla oknem (hodnota Uw): 0,99 W/(m²K)
Celkový činitel prostupu sluneční energie (hodnota g): 41 %
Index neprůzvučnosti (hodnota Rw): 39 (-2;-5) dB
Třída zvukové izolace (TZI): 3
Manuální ovládání.</t>
  </si>
  <si>
    <t>632253</t>
  </si>
  <si>
    <t>R89G 114/160 K2SA</t>
  </si>
  <si>
    <t>4048001801208</t>
  </si>
  <si>
    <t>Roto R89G 114/160 K2SA</t>
  </si>
  <si>
    <t>Designo R8 SA Bezpečnostní výlez plastové (Uw: 0,99; TZI: 3; g: 41)
R89G 114/160 K2SA
Bezpečnostní výlez se zasklením trojsklo Comfort (9G).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hliník (antracit metallic R703).
Technické hodnoty:
Velikost střešního okna: 114/160
Součinitel prostupu tepla oknem (hodnota Uw): 0,99 W/(m²K)
Celkový činitel prostupu sluneční energie (hodnota g): 41 %
Index neprůzvučnosti (hodnota Rw): 39 (-2;-5) dB
Třída zvukové izolace (TZI): 3
Manuální ovládání.</t>
  </si>
  <si>
    <t>808854</t>
  </si>
  <si>
    <t>R88C 114/140 K4SA</t>
  </si>
  <si>
    <t>4048001880296</t>
  </si>
  <si>
    <t>Roto R88C 114/140 K4SA</t>
  </si>
  <si>
    <t>Designo R8 SA Bezpečnostní výlez plastové (Uw: 1,1; TZI: 2; g: 52)
R88C 114/140 K4SA
Bezpečnostní výlez se zasklením dvojsklo Comfort (8C).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Měď.
Technické hodnoty:
Velikost střešního okna: 114/140
Součinitel prostupu tepla oknem (hodnota Uw): 1,1 W/(m²K)
Celkový činitel prostupu sluneční energie (hodnota g): 52 %
Index neprůzvučnosti (hodnota Rw): 34 (-2;-5) dB
Třída zvukové izolace (TZI): 2
Manuální ovládání.</t>
  </si>
  <si>
    <t>808855</t>
  </si>
  <si>
    <t>R88C 114/160 K4SA</t>
  </si>
  <si>
    <t>4048001880302</t>
  </si>
  <si>
    <t>Roto R88C 114/160 K4SA</t>
  </si>
  <si>
    <t>Designo R8 SA Bezpečnostní výlez plastové (Uw: 1,1; TZI: 2; g: 52)
R88C 114/160 K4SA
Bezpečnostní výlez se zasklením dvojsklo Comfort (8C).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Měď.
Technické hodnoty:
Velikost střešního okna: 114/160
Součinitel prostupu tepla oknem (hodnota Uw): 1,1 W/(m²K)
Celkový činitel prostupu sluneční energie (hodnota g): 52 %
Index neprůzvučnosti (hodnota Rw): 34 (-2;-5) dB
Třída zvukové izolace (TZI): 2
Manuální ovládání.</t>
  </si>
  <si>
    <t>808853</t>
  </si>
  <si>
    <t>R88C 074/140 K4SA</t>
  </si>
  <si>
    <t>4048001880289</t>
  </si>
  <si>
    <t>Roto R88C 074/140 K4SA</t>
  </si>
  <si>
    <t>Designo R8 SA Bezpečnostní výlez plastové (Uw: 1,1; TZI: 2; g: 52)
R88C 074/140 K4SA
Bezpečnostní výlez se zasklením dvojsklo Comfort (8C).
Snadné ovládání klikou dole pro všechny funkce. 60° úhel otevření. Světlý rozměr otevírání dle zadání zemského stavebního úřadu jako druhá úniková cesta.
Materiál rámu: PVC vícekomorový profil bílý.
Předmontováno z výroby: parotěsná zábrana, tepelná izolace po obvodu rámu a montážní úhelníky.
Vnější oplechováníí: Měď.
Technické hodnoty:
Velikost střešního okna: 074/140
Součinitel prostupu tepla oknem (hodnota Uw): 1,1 W/(m²K)
Celkový činitel prostupu sluneční energie (hodnota g): 52 %
Index neprůzvučnosti (hodnota Rw): 34 (-2;-5) dB
Třída zvukové izolace (TZI): 2
Manuální ovládání.</t>
  </si>
  <si>
    <t>593539</t>
  </si>
  <si>
    <t>R38_ 065/118 H2DL</t>
  </si>
  <si>
    <t>3570610399681</t>
  </si>
  <si>
    <t>Roto R38_ 065/118 H2DL</t>
  </si>
  <si>
    <t xml:space="preserve">Výlez na střechu 2Comfort Dřevo </t>
  </si>
  <si>
    <t>Okno výlezu Designo R3</t>
  </si>
  <si>
    <t>R3xx</t>
  </si>
  <si>
    <t>Designo R3 DL Střešní výlez</t>
  </si>
  <si>
    <t>Designo R3 DL Střešní výlez dřevěné (Uw: 1,3; TZI: 2; g: 52)
R38_ 065/118 H2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5 (-1;-4) dB
Třída zvukové izolace (TZI): 2
Manuální ovládání.</t>
  </si>
  <si>
    <t>Images/9d5df6af-c1b6-11ea-80e4-005056af9054.jpg</t>
  </si>
  <si>
    <t>R3</t>
  </si>
  <si>
    <t>Střešní výlez</t>
  </si>
  <si>
    <t>564/1104</t>
  </si>
  <si>
    <t>556/1095</t>
  </si>
  <si>
    <t>90,00</t>
  </si>
  <si>
    <t>599035</t>
  </si>
  <si>
    <t>R38_ 074/098 H2DL</t>
  </si>
  <si>
    <t>3570610403333</t>
  </si>
  <si>
    <t>Roto R38_ 074/098 H2DL</t>
  </si>
  <si>
    <t>Designo R3 DL Střešní výlez dřevěné (Uw: 1,3; TZI: 2; g: 52)
R38_ 074/098 H2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5 (-1;-4) dB
Třída zvukové izolace (TZI): 2
Manuální ovládání.</t>
  </si>
  <si>
    <t>593587</t>
  </si>
  <si>
    <t>R38_ 094/098 H2DL</t>
  </si>
  <si>
    <t>3570610400165</t>
  </si>
  <si>
    <t>Roto R38_ 094/098 H2DL</t>
  </si>
  <si>
    <t>Designo R3 DL Střešní výlez dřevěné (Uw: 1,3; TZI: 2; g: 52)
R38_ 094/098 H2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5 (-1;-4) dB
Třída zvukové izolace (TZI): 2
Manuální ovládání.</t>
  </si>
  <si>
    <t>599019</t>
  </si>
  <si>
    <t>R38_ 054/098 H2DL</t>
  </si>
  <si>
    <t>3570610403173</t>
  </si>
  <si>
    <t>Roto R38_ 054/098 H2DL</t>
  </si>
  <si>
    <t>Designo R3 DL Střešní výlez dřevěné (Uw: 1,3; TZI: 2; g: 52)
R38_ 054/098 H2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5 (-1;-4) dB
Třída zvukové izolace (TZI): 2
Manuální ovládání.</t>
  </si>
  <si>
    <t>506412</t>
  </si>
  <si>
    <t>R35_ 074/098 H2DL</t>
  </si>
  <si>
    <t>3570610264446</t>
  </si>
  <si>
    <t>Roto R35_ 074/098 H2DL</t>
  </si>
  <si>
    <t xml:space="preserve">Výlez na střechu 2Standard Dřevo </t>
  </si>
  <si>
    <t>Designo R3 DL Střešní výlez dřevěné (Uw: 1,3; TZI: 2; g: 52)
R35_ 074/098 H2DL
Střešní výlez se zasklením dvojsklo Standard (5).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3 (-2;-6) dB
Třída zvukové izolace (TZI): 2
Manuální ovládání.</t>
  </si>
  <si>
    <t>593517</t>
  </si>
  <si>
    <t>R35_ 065/118 H2DL</t>
  </si>
  <si>
    <t>3570610399469</t>
  </si>
  <si>
    <t>Roto R35_ 065/118 H2DL</t>
  </si>
  <si>
    <t>Designo R3 DL Střešní výlez dřevěné (Uw: 1,3; TZI: 2; g: 52)
R35_ 065/118 H2DL
Střešní výlez se zasklením dvojsklo Standard (5).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3 (-2;-6) dB
Třída zvukové izolace (TZI): 2
Manuální ovládání.</t>
  </si>
  <si>
    <t>506410</t>
  </si>
  <si>
    <t>R35_ 054/098 H2DL</t>
  </si>
  <si>
    <t>3570610264422</t>
  </si>
  <si>
    <t>Roto R35_ 054/098 H2DL</t>
  </si>
  <si>
    <t>Designo R3 DL Střešní výlez dřevěné (Uw: 1,3; TZI: 2; g: 52)
R35_ 054/098 H2DL
Střešní výlez se zasklením dvojsklo Standard (5).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3 (-2;-6) dB
Třída zvukové izolace (TZI): 2
Manuální ovládání.</t>
  </si>
  <si>
    <t>593571</t>
  </si>
  <si>
    <t>R35_ 094/098 H2DL</t>
  </si>
  <si>
    <t>3570610400004</t>
  </si>
  <si>
    <t>Roto R35_ 094/098 H2DL</t>
  </si>
  <si>
    <t>Designo R3 DL Střešní výlez dřevěné (Uw: 1,3; TZI: 2; g: 52)
R35_ 094/098 H2DL
Střešní výlez se zasklením dvojsklo Standard (5).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3 (-2;-6) dB
Třída zvukové izolace (TZI): 2
Manuální ovládání.</t>
  </si>
  <si>
    <t>838467</t>
  </si>
  <si>
    <t>R39_ 065/118 H2DL</t>
  </si>
  <si>
    <t>5901337196006</t>
  </si>
  <si>
    <t>Roto R39_ 065/118 H2DL</t>
  </si>
  <si>
    <t xml:space="preserve">Výlez na střechu 3Standard Dřevo </t>
  </si>
  <si>
    <t>Designo R3 DL Střešní výlez dřevěné (Uw: 1,1; TZI: 2; g: 47)
R39_ 065/118 H2DL
Střešní výlez se zasklením trojsklo Standard (9).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3 (-1;-2) dB
Třída zvukové izolace (TZI): 2
Manuální ovládání.</t>
  </si>
  <si>
    <t>33 (-1;-2) dB</t>
  </si>
  <si>
    <t>838466</t>
  </si>
  <si>
    <t>R39_ 054/098 H2DL</t>
  </si>
  <si>
    <t>5901337195696</t>
  </si>
  <si>
    <t>Roto R39_ 054/098 H2DL</t>
  </si>
  <si>
    <t>Designo R3 DL Střešní výlez dřevěné (Uw: 1,1; TZI: 2; g: 47)
R39_ 054/098 H2DL
Střešní výlez se zasklením trojsklo Standard (9).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3 (-1;-2) dB
Třída zvukové izolace (TZI): 2
Manuální ovládání.</t>
  </si>
  <si>
    <t>838468</t>
  </si>
  <si>
    <t>R39_ 074/098 H2DL</t>
  </si>
  <si>
    <t>5901337196013</t>
  </si>
  <si>
    <t>Roto R39_ 074/098 H2DL</t>
  </si>
  <si>
    <t>Designo R3 DL Střešní výlez dřevěné (Uw: 1,1; TZI: 2; g: 47)
R39_ 074/098 H2DL
Střešní výlez se zasklením trojsklo Standard (9).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3 (-1;-2) dB
Třída zvukové izolace (TZI): 2
Manuální ovládání.</t>
  </si>
  <si>
    <t>593540</t>
  </si>
  <si>
    <t>R38_ 065/118 H2DR</t>
  </si>
  <si>
    <t>3570610399698</t>
  </si>
  <si>
    <t>Roto R38_ 065/118 H2DR</t>
  </si>
  <si>
    <t>Designo R3 DR Střešní výlez</t>
  </si>
  <si>
    <t>Designo R3 DR Střešní výlez dřevěné (Uw: 1,3; TZI: 2; g: 52)
R38_ 065/118 H2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5 (-1;-4) dB
Třída zvukové izolace (TZI): 2
Manuální ovládání.</t>
  </si>
  <si>
    <t>599036</t>
  </si>
  <si>
    <t>R38_ 074/098 H2DR</t>
  </si>
  <si>
    <t>3570610403340</t>
  </si>
  <si>
    <t>Roto R38_ 074/098 H2DR</t>
  </si>
  <si>
    <t>Designo R3 DR Střešní výlez dřevěné (Uw: 1,3; TZI: 2; g: 52)
R38_ 074/098 H2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5 (-1;-4) dB
Třída zvukové izolace (TZI): 2
Manuální ovládání.</t>
  </si>
  <si>
    <t>593588</t>
  </si>
  <si>
    <t>R38_ 094/098 H2DR</t>
  </si>
  <si>
    <t>3570610400172</t>
  </si>
  <si>
    <t>Roto R38_ 094/098 H2DR</t>
  </si>
  <si>
    <t>Designo R3 DR Střešní výlez dřevěné (Uw: 1,3; TZI: 2; g: 52)
R38_ 094/098 H2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5 (-1;-4) dB
Třída zvukové izolace (TZI): 2
Manuální ovládání.</t>
  </si>
  <si>
    <t>599020</t>
  </si>
  <si>
    <t>R38_ 054/098 H2DR</t>
  </si>
  <si>
    <t>3570610403180</t>
  </si>
  <si>
    <t>Roto R38_ 054/098 H2DR</t>
  </si>
  <si>
    <t>Designo R3 DR Střešní výlez dřevěné (Uw: 1,3; TZI: 2; g: 52)
R38_ 054/098 H2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5 (-1;-4) dB
Třída zvukové izolace (TZI): 2
Manuální ovládání.</t>
  </si>
  <si>
    <t>506413</t>
  </si>
  <si>
    <t>R35_ 074/098 H2DR</t>
  </si>
  <si>
    <t>3570610264453</t>
  </si>
  <si>
    <t>Roto R35_ 074/098 H2DR</t>
  </si>
  <si>
    <t>Designo R3 DR Střešní výlez dřevěné (Uw: 1,3; TZI: 2; g: 52)
R35_ 074/098 H2DR
Střešní výlez se zasklením dvojsklo Standard (5).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3 (-2;-6) dB
Třída zvukové izolace (TZI): 2
Manuální ovládání.</t>
  </si>
  <si>
    <t>593518</t>
  </si>
  <si>
    <t>R35_ 065/118 H2DR</t>
  </si>
  <si>
    <t>3570610399483</t>
  </si>
  <si>
    <t>Roto R35_ 065/118 H2DR</t>
  </si>
  <si>
    <t>Designo R3 DR Střešní výlez dřevěné (Uw: 1,3; TZI: 2; g: 52)
R35_ 065/118 H2DR
Střešní výlez se zasklením dvojsklo Standard (5).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3 (-2;-6) dB
Třída zvukové izolace (TZI): 2
Manuální ovládání.</t>
  </si>
  <si>
    <t>506411</t>
  </si>
  <si>
    <t>R35_ 054/098 H2DR</t>
  </si>
  <si>
    <t>3570610264439</t>
  </si>
  <si>
    <t>Roto R35_ 054/098 H2DR</t>
  </si>
  <si>
    <t>Designo R3 DR Střešní výlez dřevěné (Uw: 1,3; TZI: 2; g: 52)
R35_ 054/098 H2DR
Střešní výlez se zasklením dvojsklo Standard (5).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3 (-2;-6) dB
Třída zvukové izolace (TZI): 2
Manuální ovládání.</t>
  </si>
  <si>
    <t>593572</t>
  </si>
  <si>
    <t>R35_ 094/098 H2DR</t>
  </si>
  <si>
    <t>3570610400011</t>
  </si>
  <si>
    <t>Roto R35_ 094/098 H2DR</t>
  </si>
  <si>
    <t>Designo R3 DR Střešní výlez dřevěné (Uw: 1,3; TZI: 2; g: 52)
R35_ 094/098 H2DR
Střešní výlez se zasklením dvojsklo Standard (5).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3 (-2;-6) dB
Třída zvukové izolace (TZI): 2
Manuální ovládání.</t>
  </si>
  <si>
    <t>838368</t>
  </si>
  <si>
    <t>R39_ 074/098 H2DR</t>
  </si>
  <si>
    <t>5901337195948</t>
  </si>
  <si>
    <t>Roto R39_ 074/098 H2DR</t>
  </si>
  <si>
    <t>Designo R3 DR Střešní výlez dřevěné (Uw: 1,1; TZI: 2; g: 47)
R39_ 074/098 H2DR
Střešní výlez se zasklením trojsklo Standard (9).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3 (-1;-2) dB
Třída zvukové izolace (TZI): 2
Manuální ovládání.</t>
  </si>
  <si>
    <t>838367</t>
  </si>
  <si>
    <t>R39_ 065/118 H2DR</t>
  </si>
  <si>
    <t>5901337195931</t>
  </si>
  <si>
    <t>Roto R39_ 065/118 H2DR</t>
  </si>
  <si>
    <t>Designo R3 DR Střešní výlez dřevěné (Uw: 1,1; TZI: 2; g: 47)
R39_ 065/118 H2DR
Střešní výlez se zasklením trojsklo Standard (9).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3 (-1;-2) dB
Třída zvukové izolace (TZI): 2
Manuální ovládání.</t>
  </si>
  <si>
    <t>838366</t>
  </si>
  <si>
    <t>R39_ 054/098 H2DR</t>
  </si>
  <si>
    <t>5901337195924</t>
  </si>
  <si>
    <t>Roto R39_ 054/098 H2DR</t>
  </si>
  <si>
    <t>Designo R3 DR Střešní výlez dřevěné (Uw: 1,1; TZI: 2; g: 47)
R39_ 054/098 H2DR
Střešní výlez se zasklením trojsklo Standard (9).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3 (-1;-2) dB
Třída zvukové izolace (TZI): 2
Manuální ovládání.</t>
  </si>
  <si>
    <t>809068</t>
  </si>
  <si>
    <t>R38_ 054/098 W2DR</t>
  </si>
  <si>
    <t>5901337173816</t>
  </si>
  <si>
    <t>Roto R38_ 054/098 W2DR</t>
  </si>
  <si>
    <t>Designo R3 DR Střešní výlez dřevěné (Uw: 1,3; TZI: 2; g: 52)
R38_ 054/098 W2DR
Střešní výlez se zasklením dvojsklo Comfort (8).
Snadné ovládání klikou ze strany. Pozice okenního křídla vpra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5 (-1;-4) dB
Třída zvukové izolace (TZI): 2
Manuální ovládání.</t>
  </si>
  <si>
    <t>809070</t>
  </si>
  <si>
    <t>R38_ 065/118 W2DR</t>
  </si>
  <si>
    <t>5901337173830</t>
  </si>
  <si>
    <t>Roto R38_ 065/118 W2DR</t>
  </si>
  <si>
    <t>Designo R3 DR Střešní výlez dřevěné (Uw: 1,3; TZI: 2; g: 52)
R38_ 065/118 W2DR
Střešní výlez se zasklením dvojsklo Comfort (8).
Snadné ovládání klikou ze strany. Pozice okenního křídla vpra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5 (-1;-4) dB
Třída zvukové izolace (TZI): 2
Manuální ovládání.</t>
  </si>
  <si>
    <t>809074</t>
  </si>
  <si>
    <t>R38_ 094/098 W2DR</t>
  </si>
  <si>
    <t>5901337173878</t>
  </si>
  <si>
    <t>Roto R38_ 094/098 W2DR</t>
  </si>
  <si>
    <t>Designo R3 DR Střešní výlez dřevěné (Uw: 1,3; TZI: 2; g: 52)
R38_ 094/098 W2DR
Střešní výlez se zasklením dvojsklo Comfort (8).
Snadné ovládání klikou ze strany. Pozice okenního křídla vpra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5 (-1;-4) dB
Třída zvukové izolace (TZI): 2
Manuální ovládání.</t>
  </si>
  <si>
    <t>809072</t>
  </si>
  <si>
    <t>R38_ 074/098 W2DR</t>
  </si>
  <si>
    <t>5901337173854</t>
  </si>
  <si>
    <t>Roto R38_ 074/098 W2DR</t>
  </si>
  <si>
    <t>Designo R3 DR Střešní výlez dřevěné (Uw: 1,3; TZI: 2; g: 52)
R38_ 074/098 W2DR
Střešní výlez se zasklením dvojsklo Comfort (8).
Snadné ovládání klikou ze strany. Pozice okenního křídla vpra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5 (-1;-4) dB
Třída zvukové izolace (TZI): 2
Manuální ovládání.</t>
  </si>
  <si>
    <t>809069</t>
  </si>
  <si>
    <t>R38_ 065/118 W2DL</t>
  </si>
  <si>
    <t>5901337173823</t>
  </si>
  <si>
    <t>Roto R38_ 065/118 W2DL</t>
  </si>
  <si>
    <t>Designo R3 DL Střešní výlez dřevěné (Uw: 1,3; TZI: 2; g: 52)
R38_ 065/118 W2DL
Střešní výlez se zasklením dvojsklo Comfort (8).
Snadné ovládání klikou ze strany. Pozice okenního křídla vle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5 (-1;-4) dB
Třída zvukové izolace (TZI): 2
Manuální ovládání.</t>
  </si>
  <si>
    <t>809073</t>
  </si>
  <si>
    <t>R38_ 094/098 W2DL</t>
  </si>
  <si>
    <t>5901337173861</t>
  </si>
  <si>
    <t>Roto R38_ 094/098 W2DL</t>
  </si>
  <si>
    <t>Designo R3 DL Střešní výlez dřevěné (Uw: 1,3; TZI: 2; g: 52)
R38_ 094/098 W2DL
Střešní výlez se zasklením dvojsklo Comfort (8).
Snadné ovládání klikou ze strany. Pozice okenního křídla vle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94/098
Součinitel prostupu tepla oknem (hodnota Uw): 1,3 W/(m²K)
Celkový činitel prostupu sluneční energie (hodnota g): 52 %
Index neprůzvučnosti (hodnota Rw): 35 (-1;-4) dB
Třída zvukové izolace (TZI): 2
Manuální ovládání.</t>
  </si>
  <si>
    <t>809067</t>
  </si>
  <si>
    <t>R38_ 054/098 W2DL</t>
  </si>
  <si>
    <t>5901337173809</t>
  </si>
  <si>
    <t>Roto R38_ 054/098 W2DL</t>
  </si>
  <si>
    <t>Designo R3 DL Střešní výlez dřevěné (Uw: 1,3; TZI: 2; g: 52)
R38_ 054/098 W2DL
Střešní výlez se zasklením dvojsklo Comfort (8).
Snadné ovládání klikou ze strany. Pozice okenního křídla vle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5 (-1;-4) dB
Třída zvukové izolace (TZI): 2
Manuální ovládání.</t>
  </si>
  <si>
    <t>809071</t>
  </si>
  <si>
    <t>R38_ 074/098 W2DL</t>
  </si>
  <si>
    <t>5901337173847</t>
  </si>
  <si>
    <t>Roto R38_ 074/098 W2DL</t>
  </si>
  <si>
    <t>Designo R3 DL Střešní výlez dřevěné (Uw: 1,3; TZI: 2; g: 52)
R38_ 074/098 W2DL
Střešní výlez se zasklením dvojsklo Comfort (8).
Snadné ovládání klikou ze strany. Pozice okenního křídla vlevo (při pohledu zevnitř).
S ochranou proti přibouchnutí.; Schváleno jako výlez ke komínu (certifikace BG).
Materiál rámu: masiv borovice, bílý lak.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5 (-1;-4) dB
Třída zvukové izolace (TZI): 2
Manuální ovládání.</t>
  </si>
  <si>
    <t>599038</t>
  </si>
  <si>
    <t>R38_ 074/098 H4DR</t>
  </si>
  <si>
    <t>3570610403364</t>
  </si>
  <si>
    <t>Roto R38_ 074/098 H4DR</t>
  </si>
  <si>
    <t>Designo R3 DR Střešní výlez dřevěné (Uw: 1,3; TZI: 2; g: 52)
R38_ 074/098 H4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74/098
Součinitel prostupu tepla oknem (hodnota Uw): 1,3 W/(m²K)
Celkový činitel prostupu sluneční energie (hodnota g): 52 %
Index neprůzvučnosti (hodnota Rw): 35 (-1;-4) dB
Třída zvukové izolace (TZI): 2
Manuální ovládání.</t>
  </si>
  <si>
    <t>599022</t>
  </si>
  <si>
    <t>R38_ 054/098 H4DR</t>
  </si>
  <si>
    <t>3570610403203</t>
  </si>
  <si>
    <t>Roto R38_ 054/098 H4DR</t>
  </si>
  <si>
    <t>Designo R3 DR Střešní výlez dřevěné (Uw: 1,3; TZI: 2; g: 52)
R38_ 054/098 H4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54/098
Součinitel prostupu tepla oknem (hodnota Uw): 1,3 W/(m²K)
Celkový činitel prostupu sluneční energie (hodnota g): 52 %
Index neprůzvučnosti (hodnota Rw): 35 (-1;-4) dB
Třída zvukové izolace (TZI): 2
Manuální ovládání.</t>
  </si>
  <si>
    <t>593590</t>
  </si>
  <si>
    <t>R38_ 094/098 H4DR</t>
  </si>
  <si>
    <t>3570610400196</t>
  </si>
  <si>
    <t>Roto R38_ 094/098 H4DR</t>
  </si>
  <si>
    <t>Designo R3 DR Střešní výlez dřevěné (Uw: 1,3; TZI: 2; g: 52)
R38_ 094/098 H4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94/098
Součinitel prostupu tepla oknem (hodnota Uw): 1,3 W/(m²K)
Celkový činitel prostupu sluneční energie (hodnota g): 52 %
Index neprůzvučnosti (hodnota Rw): 35 (-1;-4) dB
Třída zvukové izolace (TZI): 2
Manuální ovládání.</t>
  </si>
  <si>
    <t>593542</t>
  </si>
  <si>
    <t>R38_ 065/118 H4DR</t>
  </si>
  <si>
    <t>3570610399711</t>
  </si>
  <si>
    <t>Roto R38_ 065/118 H4DR</t>
  </si>
  <si>
    <t>Designo R3 DR Střešní výlez dřevěné (Uw: 1,3; TZI: 2; g: 52)
R38_ 065/118 H4DR
Střešní výlez se zasklením dvojsklo Comfort (8).
Snadné ovládání klikou ze strany. Pozice okenního křídla vpra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65/118
Součinitel prostupu tepla oknem (hodnota Uw): 1,3 W/(m²K)
Celkový činitel prostupu sluneční energie (hodnota g): 52 %
Index neprůzvučnosti (hodnota Rw): 35 (-1;-4) dB
Třída zvukové izolace (TZI): 2
Manuální ovládání.</t>
  </si>
  <si>
    <t>599021</t>
  </si>
  <si>
    <t>R38_ 054/098 H4DL</t>
  </si>
  <si>
    <t>3570610403197</t>
  </si>
  <si>
    <t>Roto R38_ 054/098 H4DL</t>
  </si>
  <si>
    <t>Designo R3 DL Střešní výlez dřevěné (Uw: 1,3; TZI: 2; g: 52)
R38_ 054/098 H4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54/098
Součinitel prostupu tepla oknem (hodnota Uw): 1,3 W/(m²K)
Celkový činitel prostupu sluneční energie (hodnota g): 52 %
Index neprůzvučnosti (hodnota Rw): 35 (-1;-4) dB
Třída zvukové izolace (TZI): 2
Manuální ovládání.</t>
  </si>
  <si>
    <t>593589</t>
  </si>
  <si>
    <t>R38_ 094/098 H4DL</t>
  </si>
  <si>
    <t>3570610400189</t>
  </si>
  <si>
    <t>Roto R38_ 094/098 H4DL</t>
  </si>
  <si>
    <t>Designo R3 DL Střešní výlez dřevěné (Uw: 1,3; TZI: 2; g: 52)
R38_ 094/098 H4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94/098
Součinitel prostupu tepla oknem (hodnota Uw): 1,3 W/(m²K)
Celkový činitel prostupu sluneční energie (hodnota g): 52 %
Index neprůzvučnosti (hodnota Rw): 35 (-1;-4) dB
Třída zvukové izolace (TZI): 2
Manuální ovládání.</t>
  </si>
  <si>
    <t>593541</t>
  </si>
  <si>
    <t>R38_ 065/118 H4DL</t>
  </si>
  <si>
    <t>3570610399704</t>
  </si>
  <si>
    <t>Roto R38_ 065/118 H4DL</t>
  </si>
  <si>
    <t>Designo R3 DL Střešní výlez dřevěné (Uw: 1,3; TZI: 2; g: 52)
R38_ 065/118 H4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65/118
Součinitel prostupu tepla oknem (hodnota Uw): 1,3 W/(m²K)
Celkový činitel prostupu sluneční energie (hodnota g): 52 %
Index neprůzvučnosti (hodnota Rw): 35 (-1;-4) dB
Třída zvukové izolace (TZI): 2
Manuální ovládání.</t>
  </si>
  <si>
    <t>599037</t>
  </si>
  <si>
    <t>R38_ 074/098 H4DL</t>
  </si>
  <si>
    <t>3570610403357</t>
  </si>
  <si>
    <t>Roto R38_ 074/098 H4DL</t>
  </si>
  <si>
    <t>Designo R3 DL Střešní výlez dřevěné (Uw: 1,3; TZI: 2; g: 52)
R38_ 074/098 H4DL
Střešní výlez se zasklením dvojsklo Comfort (8).
Snadné ovládání klikou ze strany. Pozice okenního křídla vlevo (při pohledu zevnitř).
S ochranou proti přibouchnutí.; Schváleno jako výlez ke komínu (certifikace BG).
Materiál rámu: masiv borovice, bezbarvý lak.
Předmontováno z výroby: parotěsná zábrana, tepelná izolace po obvodu rámu a montážní úhelníky.
Vnější oplechování: Měď.
Technické hodnoty:
Velikost střešního okna: 074/098
Součinitel prostupu tepla oknem (hodnota Uw): 1,3 W/(m²K)
Celkový činitel prostupu sluneční energie (hodnota g): 52 %
Index neprůzvučnosti (hodnota Rw): 35 (-1;-4) dB
Třída zvukové izolace (TZI): 2
Manuální ovládání.</t>
  </si>
  <si>
    <t>739389</t>
  </si>
  <si>
    <t>R89G 065/118 K2DR</t>
  </si>
  <si>
    <t>4048001820155</t>
  </si>
  <si>
    <t>Roto R89G 065/118 K2DR</t>
  </si>
  <si>
    <t xml:space="preserve">Výlez na střechu 3Comfort Plast </t>
  </si>
  <si>
    <t>Okno výlezu Designo R8</t>
  </si>
  <si>
    <t>Designo R8 DR Střešní výlez</t>
  </si>
  <si>
    <t>Designo R8 DR Střešní výlez plastové (Uw: 0,99; TZI: 3; g: 41)
R89G 065/118 K2DR
Střešní výlez se zasklením trojsklo Comfort (9G).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0,99 W/(m²K)
Celkový činitel prostupu sluneční energie (hodnota g): 41 %
Index neprůzvučnosti (hodnota Rw): 41 (-2;-4) dB
Třída zvukové izolace (TZI): 3
Manuální ovládání.</t>
  </si>
  <si>
    <t>Images/2851b0d6-35c5-11ed-80ee-005056af9054.jpg</t>
  </si>
  <si>
    <t>-</t>
  </si>
  <si>
    <t>41 (-2;-4) dB</t>
  </si>
  <si>
    <t>739371</t>
  </si>
  <si>
    <t>R89G 054/098 K2DR</t>
  </si>
  <si>
    <t>4048001820070</t>
  </si>
  <si>
    <t>Roto R89G 054/098 K2DR</t>
  </si>
  <si>
    <t>Designo R8 DR Střešní výlez plastové (Uw: 0,99; TZI: 3; g: 41)
R89G 054/098 K2DR
Střešní výlez se zasklením trojsklo Comfort (9G).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0,99 W/(m²K)
Celkový činitel prostupu sluneční energie (hodnota g): 41 %
Index neprůzvučnosti (hodnota Rw): 41 (-2;-4) dB
Třída zvukové izolace (TZI): 3
Manuální ovládání.</t>
  </si>
  <si>
    <t>739373</t>
  </si>
  <si>
    <t>R89P 054/098 K2DR</t>
  </si>
  <si>
    <t>4048001820094</t>
  </si>
  <si>
    <t>Roto R89P 054/098 K2DR</t>
  </si>
  <si>
    <t xml:space="preserve">Výlez na střechu 3Premium Plast </t>
  </si>
  <si>
    <t>Designo R8 DR Střešní výlez plastové (Uw: 0,86; TZI: 3; g: 38)
R89P 054/098 K2DR
Střešní výlez se zasklením trojsklo Premium (9P).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0,86 W/(m²K)
Celkový činitel prostupu sluneční energie (hodnota g): 38 %
Index neprůzvučnosti (hodnota Rw): 40 (-2;-6) dB
Třída zvukové izolace (TZI): 3
Manuální ovládání.</t>
  </si>
  <si>
    <t>40 (-2;-6) dB</t>
  </si>
  <si>
    <t>739391</t>
  </si>
  <si>
    <t>R89P 065/118 K2DR</t>
  </si>
  <si>
    <t>4048001820179</t>
  </si>
  <si>
    <t>Roto R89P 065/118 K2DR</t>
  </si>
  <si>
    <t>Designo R8 DR Střešní výlez plastové (Uw: 0,86; TZI: 3; g: 38)
R89P 065/118 K2DR
Střešní výlez se zasklením trojsklo Premium (9P).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0,86 W/(m²K)
Celkový činitel prostupu sluneční energie (hodnota g): 38 %
Index neprůzvučnosti (hodnota Rw): 40 (-2;-6) dB
Třída zvukové izolace (TZI): 3
Manuální ovládání.</t>
  </si>
  <si>
    <t>810032</t>
  </si>
  <si>
    <t>R88C 054/098 K2DR</t>
  </si>
  <si>
    <t>4048001881859</t>
  </si>
  <si>
    <t>Roto R88C 054/098 K2DR</t>
  </si>
  <si>
    <t xml:space="preserve">Výlez na střechu 2Comfort Plast </t>
  </si>
  <si>
    <t>Designo R8 DR Střešní výlez plastové (Uw: 1,1; TZI: 2; g: 52)
R88C 054/098 K2DR
Střešní výlez se zasklením dvojsklo Comfort (8C).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52 %
Index neprůzvučnosti (hodnota Rw): 32 (-2;-5) dB
Třída zvukové izolace (TZI): 2
Manuální ovládání.</t>
  </si>
  <si>
    <t>32 (-2;-5) dB</t>
  </si>
  <si>
    <t>810034</t>
  </si>
  <si>
    <t>R88C 065/118 K2DR</t>
  </si>
  <si>
    <t>4048001881873</t>
  </si>
  <si>
    <t>Roto R88C 065/118 K2DR</t>
  </si>
  <si>
    <t>Designo R8 DR Střešní výlez plastové (Uw: 1,1; TZI: 2; g: 52)
R88C 065/118 K2DR
Střešní výlez se zasklením dvojsklo Comfort (8C).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52 %
Index neprůzvučnosti (hodnota Rw): 32 (-2;-5) dB
Třída zvukové izolace (TZI): 2
Manuální ovládání.</t>
  </si>
  <si>
    <t>788912</t>
  </si>
  <si>
    <t>R88G 065/118 K2DR</t>
  </si>
  <si>
    <t>4048001870150</t>
  </si>
  <si>
    <t>Roto R88G 065/118 K2DR</t>
  </si>
  <si>
    <t xml:space="preserve">Výlez na střechu 2Premium Plast </t>
  </si>
  <si>
    <t>Designo R8 DR Střešní výlez plastové (Uw: 1,2; TZI: 3; g: 33)
R88G 065/118 K2DR
Střešní výlez se zasklením dvojsklo Premium (8G).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2 W/(m²K)
Celkový činitel prostupu sluneční energie (hodnota g): 33 %
Index neprůzvučnosti (hodnota Rw): 38 (-2;-5) dB
Třída zvukové izolace (TZI): 3
Manuální ovládání.</t>
  </si>
  <si>
    <t>788910</t>
  </si>
  <si>
    <t>R88G 054/098 K2DR</t>
  </si>
  <si>
    <t>4048001870136</t>
  </si>
  <si>
    <t>Roto R88G 054/098 K2DR</t>
  </si>
  <si>
    <t>Designo R8 DR Střešní výlez plastové (Uw: 1,2; TZI: 3; g: 33)
R88G 054/098 K2DR
Střešní výlez se zasklením dvojsklo Premium (8G).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2 W/(m²K)
Celkový činitel prostupu sluneční energie (hodnota g): 33 %
Index neprůzvučnosti (hodnota Rw): 38 (-2;-5) dB
Třída zvukové izolace (TZI): 3
Manuální ovládání.</t>
  </si>
  <si>
    <t>810031</t>
  </si>
  <si>
    <t>R88C 054/098 K2DL</t>
  </si>
  <si>
    <t>4048001881842</t>
  </si>
  <si>
    <t>Roto R88C 054/098 K2DL</t>
  </si>
  <si>
    <t>Designo R8 DL Střešní výlez</t>
  </si>
  <si>
    <t>Designo R8 DL Střešní výlez plastové (Uw: 1,1; TZI: 2; g: 52)
R88C 054/098 K2DL
Střešní výlez se zasklením dvojsklo Comfort (8C).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52 %
Index neprůzvučnosti (hodnota Rw): 32 (-2;-5) dB
Třída zvukové izolace (TZI): 2
Manuální ovládání.</t>
  </si>
  <si>
    <t>810033</t>
  </si>
  <si>
    <t>R88C 065/118 K2DL</t>
  </si>
  <si>
    <t>4048001881866</t>
  </si>
  <si>
    <t>Roto R88C 065/118 K2DL</t>
  </si>
  <si>
    <t>Designo R8 DL Střešní výlez plastové (Uw: 1,1; TZI: 2; g: 52)
R88C 065/118 K2DL
Střešní výlez se zasklením dvojsklo Comfort (8C).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52 %
Index neprůzvučnosti (hodnota Rw): 32 (-2;-5) dB
Třída zvukové izolace (TZI): 2
Manuální ovládání.</t>
  </si>
  <si>
    <t>788909</t>
  </si>
  <si>
    <t>R88G 054/098 K2DL</t>
  </si>
  <si>
    <t>4048001870129</t>
  </si>
  <si>
    <t>Roto R88G 054/098 K2DL</t>
  </si>
  <si>
    <t>Designo R8 DL Střešní výlez plastové (Uw: 1,2; TZI: 3; g: 33)
R88G 054/098 K2DL
Střešní výlez se zasklením dvojsklo Premium (8G).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2 W/(m²K)
Celkový činitel prostupu sluneční energie (hodnota g): 33 %
Index neprůzvučnosti (hodnota Rw): 38 (-2;-5) dB
Třída zvukové izolace (TZI): 3
Manuální ovládání.</t>
  </si>
  <si>
    <t>788911</t>
  </si>
  <si>
    <t>R88G 065/118 K2DL</t>
  </si>
  <si>
    <t>4048001870143</t>
  </si>
  <si>
    <t>Roto R88G 065/118 K2DL</t>
  </si>
  <si>
    <t>Designo R8 DL Střešní výlez plastové (Uw: 1,2; TZI: 3; g: 33)
R88G 065/118 K2DL
Střešní výlez se zasklením dvojsklo Premium (8G).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2 W/(m²K)
Celkový činitel prostupu sluneční energie (hodnota g): 33 %
Index neprůzvučnosti (hodnota Rw): 38 (-2;-5) dB
Třída zvukové izolace (TZI): 3
Manuální ovládání.</t>
  </si>
  <si>
    <t>739388</t>
  </si>
  <si>
    <t>R89G 065/118 K2DL</t>
  </si>
  <si>
    <t>4048001820148</t>
  </si>
  <si>
    <t>Roto R89G 065/118 K2DL</t>
  </si>
  <si>
    <t>Designo R8 DL Střešní výlez plastové (Uw: 0,99; TZI: 3; g: 41)
R89G 065/118 K2DL
Střešní výlez se zasklením trojsklo Comfort (9G).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0,99 W/(m²K)
Celkový činitel prostupu sluneční energie (hodnota g): 41 %
Index neprůzvučnosti (hodnota Rw): 41 (-2;-4) dB
Třída zvukové izolace (TZI): 3
Manuální ovládání.</t>
  </si>
  <si>
    <t>739370</t>
  </si>
  <si>
    <t>R89G 054/098 K2DL</t>
  </si>
  <si>
    <t>4048001820063</t>
  </si>
  <si>
    <t>Roto R89G 054/098 K2DL</t>
  </si>
  <si>
    <t>Designo R8 DL Střešní výlez plastové (Uw: 0,99; TZI: 3; g: 41)
R89G 054/098 K2DL
Střešní výlez se zasklením trojsklo Comfort (9G).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0,99 W/(m²K)
Celkový činitel prostupu sluneční energie (hodnota g): 41 %
Index neprůzvučnosti (hodnota Rw): 41 (-2;-4) dB
Třída zvukové izolace (TZI): 3
Manuální ovládání.</t>
  </si>
  <si>
    <t>739372</t>
  </si>
  <si>
    <t>R89P 054/098 K2DL</t>
  </si>
  <si>
    <t>4048001820087</t>
  </si>
  <si>
    <t>Roto R89P 054/098 K2DL</t>
  </si>
  <si>
    <t>Designo R8 DL Střešní výlez plastové (Uw: 0,86; TZI: 3; g: 38)
R89P 054/098 K2DL
Střešní výlez se zasklením trojsklo Premium (9P).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0,86 W/(m²K)
Celkový činitel prostupu sluneční energie (hodnota g): 38 %
Index neprůzvučnosti (hodnota Rw): 40 (-2;-6) dB
Třída zvukové izolace (TZI): 3
Manuální ovládání.</t>
  </si>
  <si>
    <t>739390</t>
  </si>
  <si>
    <t>R89P 065/118 K2DL</t>
  </si>
  <si>
    <t>4048001820162</t>
  </si>
  <si>
    <t>Roto R89P 065/118 K2DL</t>
  </si>
  <si>
    <t>Designo R8 DL Střešní výlez plastové (Uw: 0,86; TZI: 3; g: 38)
R89P 065/118 K2DL
Střešní výlez se zasklením trojsklo Premium (9P).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0,86 W/(m²K)
Celkový činitel prostupu sluneční energie (hodnota g): 38 %
Index neprůzvučnosti (hodnota Rw): 40 (-2;-6) dB
Třída zvukové izolace (TZI): 3
Manuální ovládání.</t>
  </si>
  <si>
    <t>838469</t>
  </si>
  <si>
    <t>R39_ 054/098 K2DL</t>
  </si>
  <si>
    <t>5901337196020</t>
  </si>
  <si>
    <t>Roto R39_ 054/098 K2DL</t>
  </si>
  <si>
    <t xml:space="preserve">Výlez na střechu 3Standard Plast </t>
  </si>
  <si>
    <t>Designo R3 DL Střešní výlez plastové (Uw: 1,1; TZI: 2; g: 47)
R39_ 054/098 K2DL
Střešní výlez se zasklením trojsklo Standard (9).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5 (-1;-3) dB
Třída zvukové izolace (TZI): 2
Manuální ovládání.</t>
  </si>
  <si>
    <t>Images/cd986b80-35c4-11ed-80ee-005056af9054.jpg</t>
  </si>
  <si>
    <t>35 (-1;-3) dB</t>
  </si>
  <si>
    <t>838470</t>
  </si>
  <si>
    <t>R39_ 065/118 K2DL</t>
  </si>
  <si>
    <t>5901337196037</t>
  </si>
  <si>
    <t>Roto R39_ 065/118 K2DL</t>
  </si>
  <si>
    <t>Designo R3 DL Střešní výlez plastové (Uw: 1,1; TZI: 2; g: 47)
R39_ 065/118 K2DL
Střešní výlez se zasklením trojsklo Standard (9).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5 (-1;-3) dB
Třída zvukové izolace (TZI): 2
Manuální ovládání.</t>
  </si>
  <si>
    <t>838471</t>
  </si>
  <si>
    <t>R39_ 074/098 K2DL</t>
  </si>
  <si>
    <t>5901337196044</t>
  </si>
  <si>
    <t>Roto R39_ 074/098 K2DL</t>
  </si>
  <si>
    <t>Designo R3 DL Střešní výlez plastové (Uw: 1,1; TZI: 2; g: 47)
R39_ 074/098 K2DL
Střešní výlez se zasklením trojsklo Standard (9).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5 (-1;-3) dB
Třída zvukové izolace (TZI): 2
Manuální ovládání.</t>
  </si>
  <si>
    <t>741481</t>
  </si>
  <si>
    <t>R38_ 065/118 K2DL</t>
  </si>
  <si>
    <t>4048001825266</t>
  </si>
  <si>
    <t>Roto R38_ 065/118 K2DL</t>
  </si>
  <si>
    <t>Designo R3 DL Střešní výlez plastové (Uw: 1,3; TZI: 2; g: 52)
R38_ 065/118 K2DL
Střešní výlez se zasklením dvojsklo Comfort (8).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2;-5) dB
Třída zvukové izolace (TZI): 2
Manuální ovládání.</t>
  </si>
  <si>
    <t>741483</t>
  </si>
  <si>
    <t>R38_ 074/098 K2DL</t>
  </si>
  <si>
    <t>4048001825280</t>
  </si>
  <si>
    <t>Roto R38_ 074/098 K2DL</t>
  </si>
  <si>
    <t>Designo R3 DL Střešní výlez plastové (Uw: 1,3; TZI: 2; g: 52)
R38_ 074/098 K2DL
Střešní výlez se zasklením dvojsklo Comfort (8).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2;-5) dB
Třída zvukové izolace (TZI): 2
Manuální ovládání.</t>
  </si>
  <si>
    <t>741479</t>
  </si>
  <si>
    <t>R38_ 054/098 K2DL</t>
  </si>
  <si>
    <t>4048001825242</t>
  </si>
  <si>
    <t>Roto R38_ 054/098 K2DL</t>
  </si>
  <si>
    <t>Designo R3 DL Střešní výlez plastové (Uw: 1,3; TZI: 2; g: 52)
R38_ 054/098 K2DL
Střešní výlez se zasklením dvojsklo Comfort (8).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2;-5) dB
Třída zvukové izolace (TZI): 2
Manuální ovládání.</t>
  </si>
  <si>
    <t>820212</t>
  </si>
  <si>
    <t>R38_ 065/118 K2DLHV</t>
  </si>
  <si>
    <t>4048001886243</t>
  </si>
  <si>
    <t>Roto R38_ 065/118 K2DLHV</t>
  </si>
  <si>
    <t>Designo R3 DL Střešní výlez plastové (Uw: 1,3; TZI: 2; g: 52)
R38_ 065/118 K2DLHV
Střešní výlez se zasklením dvojsklo Comfort (8).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2;-5) dB
Třída zvukové izolace (TZI): 2
Manuální ovládání.</t>
  </si>
  <si>
    <t>HVA</t>
  </si>
  <si>
    <t>820210</t>
  </si>
  <si>
    <t>R38_ 054/098 K2DLHV</t>
  </si>
  <si>
    <t>4048001886229</t>
  </si>
  <si>
    <t>Roto R38_ 054/098 K2DLHV</t>
  </si>
  <si>
    <t>Designo R3 DL Střešní výlez plastové (Uw: 1,3; TZI: 2; g: 52)
R38_ 054/098 K2DLHV
Střešní výlez se zasklením dvojsklo Comfort (8).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2;-5) dB
Třída zvukové izolace (TZI): 2
Manuální ovládání.</t>
  </si>
  <si>
    <t>607707</t>
  </si>
  <si>
    <t>R35_ 074/098 K2DL</t>
  </si>
  <si>
    <t>4048001773635</t>
  </si>
  <si>
    <t>Roto R35_ 074/098 K2DL</t>
  </si>
  <si>
    <t xml:space="preserve">Výlez na střechu 2Standard Plast </t>
  </si>
  <si>
    <t>Designo R3 DL Střešní výlez plastové (Uw: 1,3; TZI: 2; g: 52)
R35_ 074/098 K2DL
Střešní výlez se zasklením dvojsklo Standard (5).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0;-2) dB
Třída zvukové izolace (TZI): 2
Manuální ovládání.</t>
  </si>
  <si>
    <t>32 (0;-2) dB</t>
  </si>
  <si>
    <t>622973</t>
  </si>
  <si>
    <t>R35_ 065/118 K2DLHV</t>
  </si>
  <si>
    <t>4048001795156</t>
  </si>
  <si>
    <t>Roto R35_ 065/118 K2DLHV</t>
  </si>
  <si>
    <t>Designo R3 DL Střešní výlez plastové (Uw: 1,3; TZI: 2; g: 52)
R35_ 065/118 K2DLHV
Střešní výlez se zasklením dvojsklo Standard (5).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0;-2) dB
Třída zvukové izolace (TZI): 2
Manuální ovládání.</t>
  </si>
  <si>
    <t>496605</t>
  </si>
  <si>
    <t>R35_ 054/098 K2DL</t>
  </si>
  <si>
    <t>4048001229460</t>
  </si>
  <si>
    <t>Roto R35_ 054/098 K2DL</t>
  </si>
  <si>
    <t>Designo R3 DL Střešní výlez plastové (Uw: 1,3; TZI: 2; g: 52)
R35_ 054/098 K2DL
Střešní výlez se zasklením dvojsklo Standard (5).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0;-2) dB
Třída zvukové izolace (TZI): 2
Manuální ovládání.</t>
  </si>
  <si>
    <t>622971</t>
  </si>
  <si>
    <t>R35_ 054/098 K2DLHV</t>
  </si>
  <si>
    <t>4048001795132</t>
  </si>
  <si>
    <t>Roto R35_ 054/098 K2DLHV</t>
  </si>
  <si>
    <t>Designo R3 DL Střešní výlez plastové (Uw: 1,3; TZI: 2; g: 52)
R35_ 054/098 K2DLHV
Střešní výlez se zasklením dvojsklo Standard (5).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0;-2) dB
Třída zvukové izolace (TZI): 2
Manuální ovládání.</t>
  </si>
  <si>
    <t>572658</t>
  </si>
  <si>
    <t>R35_ 065/118 K2DL</t>
  </si>
  <si>
    <t>4048001520505</t>
  </si>
  <si>
    <t>Roto R35_ 065/118 K2DL</t>
  </si>
  <si>
    <t>Designo R3 DL Střešní výlez plastové (Uw: 1,3; TZI: 2; g: 52)
R35_ 065/118 K2DL
Střešní výlez se zasklením dvojsklo Standard (5).
Snadné ovládání klikou ze strany. Pozice okenního křídla vle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0;-2) dB
Třída zvukové izolace (TZI): 2
Manuální ovládání.</t>
  </si>
  <si>
    <t>838395</t>
  </si>
  <si>
    <t>R39_ 054/098 K2DR</t>
  </si>
  <si>
    <t>5901337195955</t>
  </si>
  <si>
    <t>Roto R39_ 054/098 K2DR</t>
  </si>
  <si>
    <t>Designo R3 DR Střešní výlez plastové (Uw: 1,1; TZI: 2; g: 47)
R39_ 054/098 K2DR
Střešní výlez se zasklením trojsklo Standard (9).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1 W/(m²K)
Celkový činitel prostupu sluneční energie (hodnota g): 47 %
Index neprůzvučnosti (hodnota Rw): 35 (-1;-3) dB
Třída zvukové izolace (TZI): 2
Manuální ovládání.</t>
  </si>
  <si>
    <t>838396</t>
  </si>
  <si>
    <t>R39_ 065/118 K2DR</t>
  </si>
  <si>
    <t>5901337195962</t>
  </si>
  <si>
    <t>Roto R39_ 065/118 K2DR</t>
  </si>
  <si>
    <t>Designo R3 DR Střešní výlez plastové (Uw: 1,1; TZI: 2; g: 47)
R39_ 065/118 K2DR
Střešní výlez se zasklením trojsklo Standard (9).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1 W/(m²K)
Celkový činitel prostupu sluneční energie (hodnota g): 47 %
Index neprůzvučnosti (hodnota Rw): 35 (-1;-3) dB
Třída zvukové izolace (TZI): 2
Manuální ovládání.</t>
  </si>
  <si>
    <t>838397</t>
  </si>
  <si>
    <t>R39_ 074/098 K2DR</t>
  </si>
  <si>
    <t>5901337195979</t>
  </si>
  <si>
    <t>Roto R39_ 074/098 K2DR</t>
  </si>
  <si>
    <t>Designo R3 DR Střešní výlez plastové (Uw: 1,1; TZI: 2; g: 47)
R39_ 074/098 K2DR
Střešní výlez se zasklením trojsklo Standard (9).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1 W/(m²K)
Celkový činitel prostupu sluneční energie (hodnota g): 47 %
Index neprůzvučnosti (hodnota Rw): 35 (-1;-3) dB
Třída zvukové izolace (TZI): 2
Manuální ovládání.</t>
  </si>
  <si>
    <t>741482</t>
  </si>
  <si>
    <t>R38_ 065/118 K2DR</t>
  </si>
  <si>
    <t>4048001825273</t>
  </si>
  <si>
    <t>Roto R38_ 065/118 K2DR</t>
  </si>
  <si>
    <t>Designo R3 DR Střešní výlez plastové (Uw: 1,3; TZI: 2; g: 52)
R38_ 065/118 K2DR
Střešní výlez se zasklením dvojsklo Comfort (8).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2;-5) dB
Třída zvukové izolace (TZI): 2
Manuální ovládání.</t>
  </si>
  <si>
    <t>741484</t>
  </si>
  <si>
    <t>R38_ 074/098 K2DR</t>
  </si>
  <si>
    <t>4048001825297</t>
  </si>
  <si>
    <t>Roto R38_ 074/098 K2DR</t>
  </si>
  <si>
    <t>Designo R3 DR Střešní výlez plastové (Uw: 1,3; TZI: 2; g: 52)
R38_ 074/098 K2DR
Střešní výlez se zasklením dvojsklo Comfort (8).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2;-5) dB
Třída zvukové izolace (TZI): 2
Manuální ovládání.</t>
  </si>
  <si>
    <t>741480</t>
  </si>
  <si>
    <t>R38_ 054/098 K2DR</t>
  </si>
  <si>
    <t>4048001825259</t>
  </si>
  <si>
    <t>Roto R38_ 054/098 K2DR</t>
  </si>
  <si>
    <t>Designo R3 DR Střešní výlez plastové (Uw: 1,3; TZI: 2; g: 52)
R38_ 054/098 K2DR
Střešní výlez se zasklením dvojsklo Comfort (8).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2;-5) dB
Třída zvukové izolace (TZI): 2
Manuální ovládání.</t>
  </si>
  <si>
    <t>820213</t>
  </si>
  <si>
    <t>R38_ 065/118 K2DRHV</t>
  </si>
  <si>
    <t>4048001886250</t>
  </si>
  <si>
    <t>Roto R38_ 065/118 K2DRHV</t>
  </si>
  <si>
    <t>Designo R3 DR Střešní výlez plastové (Uw: 1,3; TZI: 2; g: 52)
R38_ 065/118 K2DRHV
Střešní výlez se zasklením dvojsklo Comfort (8).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2;-5) dB
Třída zvukové izolace (TZI): 2
Manuální ovládání.</t>
  </si>
  <si>
    <t>820211</t>
  </si>
  <si>
    <t>R38_ 054/098 K2DRHV</t>
  </si>
  <si>
    <t>4048001886236</t>
  </si>
  <si>
    <t>Roto R38_ 054/098 K2DRHV</t>
  </si>
  <si>
    <t>Designo R3 DR Střešní výlez plastové (Uw: 1,3; TZI: 2; g: 52)
R38_ 054/098 K2DRHV
Střešní výlez se zasklením dvojsklo Comfort (8).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2;-5) dB
Třída zvukové izolace (TZI): 2
Manuální ovládání.</t>
  </si>
  <si>
    <t>607708</t>
  </si>
  <si>
    <t>R35_ 074/098 K2DR</t>
  </si>
  <si>
    <t>4048001773642</t>
  </si>
  <si>
    <t>Roto R35_ 074/098 K2DR</t>
  </si>
  <si>
    <t>Designo R3 DR Střešní výlez plastové (Uw: 1,3; TZI: 2; g: 52)
R35_ 074/098 K2DR
Střešní výlez se zasklením dvojsklo Standard (5).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74/098
Součinitel prostupu tepla oknem (hodnota Uw): 1,3 W/(m²K)
Celkový činitel prostupu sluneční energie (hodnota g): 52 %
Index neprůzvučnosti (hodnota Rw): 32 (0;-2) dB
Třída zvukové izolace (TZI): 2
Manuální ovládání.</t>
  </si>
  <si>
    <t>622974</t>
  </si>
  <si>
    <t>R35_ 065/118 K2DRHV</t>
  </si>
  <si>
    <t>4048001795163</t>
  </si>
  <si>
    <t>Roto R35_ 065/118 K2DRHV</t>
  </si>
  <si>
    <t>Designo R3 DR Střešní výlez plastové (Uw: 1,3; TZI: 2; g: 52)
R35_ 065/118 K2DRHV
Střešní výlez se zasklením dvojsklo Standard (5).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0;-2) dB
Třída zvukové izolace (TZI): 2
Manuální ovládání.</t>
  </si>
  <si>
    <t>496606</t>
  </si>
  <si>
    <t>R35_ 054/098 K2DR</t>
  </si>
  <si>
    <t>4048001229477</t>
  </si>
  <si>
    <t>Roto R35_ 054/098 K2DR</t>
  </si>
  <si>
    <t>Designo R3 DR Střešní výlez plastové (Uw: 1,3; TZI: 2; g: 52)
R35_ 054/098 K2DR
Střešní výlez se zasklením dvojsklo Standard (5).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0;-2) dB
Třída zvukové izolace (TZI): 2
Manuální ovládání.</t>
  </si>
  <si>
    <t>622972</t>
  </si>
  <si>
    <t>R35_ 054/098 K2DRHV</t>
  </si>
  <si>
    <t>4048001795149</t>
  </si>
  <si>
    <t>Roto R35_ 054/098 K2DRHV</t>
  </si>
  <si>
    <t>Designo R3 DR Střešní výlez plastové (Uw: 1,3; TZI: 2; g: 52)
R35_ 054/098 K2DRHV
Střešní výlez se zasklením dvojsklo Standard (5).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54/098
Součinitel prostupu tepla oknem (hodnota Uw): 1,3 W/(m²K)
Celkový činitel prostupu sluneční energie (hodnota g): 52 %
Index neprůzvučnosti (hodnota Rw): 32 (0;-2) dB
Třída zvukové izolace (TZI): 2
Manuální ovládání.</t>
  </si>
  <si>
    <t>572659</t>
  </si>
  <si>
    <t>R35_ 065/118 K2DR</t>
  </si>
  <si>
    <t>4048001520512</t>
  </si>
  <si>
    <t>Roto R35_ 065/118 K2DR</t>
  </si>
  <si>
    <t>Designo R3 DR Střešní výlez plastové (Uw: 1,3; TZI: 2; g: 52)
R35_ 065/118 K2DR
Střešní výlez se zasklením dvojsklo Standard (5).
Snadné ovládání klikou ze strany. Pozice okenního křídla vpravo (při pohledu zevnitř).
S ochranou proti přibouchnutí.; Schváleno jako výlez ke komínu (certifikace BG).
Materiál rámu: PVC vícekomorový profil bílý.
Předmontováno z výroby: parotěsná zábrana, tepelná izolace po obvodu rámu a montážní úhelníky.
Vnější oplechování: hliník (antracit metallic R703).
Technické hodnoty:
Velikost střešního okna: 065/118
Součinitel prostupu tepla oknem (hodnota Uw): 1,3 W/(m²K)
Celkový činitel prostupu sluneční energie (hodnota g): 52 %
Index neprůzvučnosti (hodnota Rw): 32 (0;-2) dB
Třída zvukové izolace (TZI): 2
Manuální ovládání.</t>
  </si>
  <si>
    <t>526072</t>
  </si>
  <si>
    <t>EDH 074/160 Rx400</t>
  </si>
  <si>
    <t>4048001298176</t>
  </si>
  <si>
    <t>Roto EDH 074/160 Rx400</t>
  </si>
  <si>
    <t>Designo Zakrytí Vysoká taška</t>
  </si>
  <si>
    <t>Okno výlezu Designo R3,Kyvné okno Designo R4,Kyvné okno Designo R4 Tronic,Střešní okno pro zařízení na odtah kouře a tepla Designo R5,Kyvné okno Designo R6,Kyvné okno Designo R6 Tronic,Výklopné/kyvné okno Designo R8,Designo R8 bezpečnostní výlez,Okno výlezu Designo R8,Komfortní střešní okno Designo i8</t>
  </si>
  <si>
    <t>R3xx,R4R7,R5xx,R6R8,i8</t>
  </si>
  <si>
    <t>EDH Rx</t>
  </si>
  <si>
    <t>profilovaná krytina vysoká</t>
  </si>
  <si>
    <t>Designo Lemování EDH Rx profilovaná krytina vysoká</t>
  </si>
  <si>
    <t>Designo Lemování EDH Rx profilovaná krytina vysoká
EDH 074/16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60.
Pro střešní okna se zateplovacím blokem.
Materiál: Měď.</t>
  </si>
  <si>
    <t>Images/87e08856-348b-11e7-81d7-0050568765c9.jpg</t>
  </si>
  <si>
    <t>Lemování</t>
  </si>
  <si>
    <t>Strmá střecha</t>
  </si>
  <si>
    <t>526098</t>
  </si>
  <si>
    <t>EDH 114/118 Rx400</t>
  </si>
  <si>
    <t>4048001298435</t>
  </si>
  <si>
    <t>Roto EDH 114/118 Rx400</t>
  </si>
  <si>
    <t>Designo Lemování EDH Rx profilovaná krytina vysoká
EDH 114/11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118.
Pro střešní okna se zateplovacím blokem.
Materiál: Měď.</t>
  </si>
  <si>
    <t>526056</t>
  </si>
  <si>
    <t>EDH 054/118 Rx400</t>
  </si>
  <si>
    <t>4048001298015</t>
  </si>
  <si>
    <t>Roto EDH 054/118 Rx400</t>
  </si>
  <si>
    <t>Designo Lemování EDH Rx profilovaná krytina vysoká
EDH 054/11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54/118.
Pro střešní okna se zateplovacím blokem.
Materiál: Měď.</t>
  </si>
  <si>
    <t>526076</t>
  </si>
  <si>
    <t>EDH 074/180 Rx400</t>
  </si>
  <si>
    <t>4048001298213</t>
  </si>
  <si>
    <t>Roto EDH 074/180 Rx400</t>
  </si>
  <si>
    <t>Designo Lemování EDH Rx profilovaná krytina vysoká
EDH 074/18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80.
Pro střešní okna se zateplovacím blokem.
Materiál: Měď.</t>
  </si>
  <si>
    <t>526090</t>
  </si>
  <si>
    <t>EDH 114/140 Rx400</t>
  </si>
  <si>
    <t>4048001298350</t>
  </si>
  <si>
    <t>Roto EDH 114/140 Rx400</t>
  </si>
  <si>
    <t>Designo Lemování EDH Rx profilovaná krytina vysoká
EDH 114/14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140.
Pro střešní okna se zateplovacím blokem.
Materiál: Měď.</t>
  </si>
  <si>
    <t>526060</t>
  </si>
  <si>
    <t>EDH 065/098 Rx400</t>
  </si>
  <si>
    <t>4048001298053</t>
  </si>
  <si>
    <t>Roto EDH 065/098 Rx400</t>
  </si>
  <si>
    <t>Designo Lemování EDH Rx profilovaná krytina vysoká
EDH 065/09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098.
Pro střešní okna se zateplovacím blokem.
Materiál: Měď.</t>
  </si>
  <si>
    <t>526080</t>
  </si>
  <si>
    <t>EDH 094/078 Rx400</t>
  </si>
  <si>
    <t>4048001298251</t>
  </si>
  <si>
    <t>Roto EDH 094/078 Rx400</t>
  </si>
  <si>
    <t>Designo Lemování EDH Rx profilovaná krytina vysoká
EDH 094/07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078.
Pro střešní okna se zateplovacím blokem.
Materiál: Měď.</t>
  </si>
  <si>
    <t>526096</t>
  </si>
  <si>
    <t>EDH 114/160 Rx400</t>
  </si>
  <si>
    <t>4048001298411</t>
  </si>
  <si>
    <t>Roto EDH 114/160 Rx400</t>
  </si>
  <si>
    <t>Designo Lemování EDH Rx profilovaná krytina vysoká
EDH 114/16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160.
Pro střešní okna se zateplovacím blokem.
Materiál: Měď.</t>
  </si>
  <si>
    <t>526062</t>
  </si>
  <si>
    <t>EDH 065/118 Rx400</t>
  </si>
  <si>
    <t>4048001298077</t>
  </si>
  <si>
    <t>Roto EDH 065/118 Rx400</t>
  </si>
  <si>
    <t>Designo Lemování EDH Rx profilovaná krytina vysoká
EDH 065/11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118.
Pro střešní okna se zateplovacím blokem.
Materiál: Měď.</t>
  </si>
  <si>
    <t>526082</t>
  </si>
  <si>
    <t>EDH 094/098 Rx400</t>
  </si>
  <si>
    <t>4048001298275</t>
  </si>
  <si>
    <t>Roto EDH 094/098 Rx400</t>
  </si>
  <si>
    <t>Designo Lemování EDH Rx profilovaná krytina vysoká
EDH 094/09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098.
Pro střešní okna se zateplovacím blokem.
Materiál: Měď.</t>
  </si>
  <si>
    <t>526102</t>
  </si>
  <si>
    <t>EDH 134/078 Rx400</t>
  </si>
  <si>
    <t>4048001298473</t>
  </si>
  <si>
    <t>Roto EDH 134/078 Rx400</t>
  </si>
  <si>
    <t>Designo Lemování EDH Rx profilovaná krytina vysoká
EDH 134/07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078.
Pro střešní okna se zateplovacím blokem.
Materiál: Měď.</t>
  </si>
  <si>
    <t>526058</t>
  </si>
  <si>
    <t>EDH 065/140 Rx400</t>
  </si>
  <si>
    <t>4048001298039</t>
  </si>
  <si>
    <t>Roto EDH 065/140 Rx400</t>
  </si>
  <si>
    <t>Designo Lemování EDH Rx profilovaná krytina vysoká
EDH 065/14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140.
Pro střešní okna se zateplovacím blokem.
Materiál: Měď.</t>
  </si>
  <si>
    <t>526086</t>
  </si>
  <si>
    <t>EDH 094/118 Rx400</t>
  </si>
  <si>
    <t>4048001298312</t>
  </si>
  <si>
    <t>Roto EDH 094/118 Rx400</t>
  </si>
  <si>
    <t>Designo Lemování EDH Rx profilovaná krytina vysoká
EDH 094/11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18.
Pro střešní okna se zateplovacím blokem.
Materiál: Měď.</t>
  </si>
  <si>
    <t>526104</t>
  </si>
  <si>
    <t>EDH 134/098 Rx400</t>
  </si>
  <si>
    <t>4048001298497</t>
  </si>
  <si>
    <t>Roto EDH 134/098 Rx400</t>
  </si>
  <si>
    <t>Designo Lemování EDH Rx profilovaná krytina vysoká
EDH 134/09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098.
Pro střešní okna se zateplovacím blokem.
Materiál: Měď.</t>
  </si>
  <si>
    <t>526064</t>
  </si>
  <si>
    <t>EDH 065/180 Rx400</t>
  </si>
  <si>
    <t>4048001298091</t>
  </si>
  <si>
    <t>Roto EDH 065/180 Rx400</t>
  </si>
  <si>
    <t>Designo Lemování EDH Rx profilovaná krytina vysoká
EDH 065/18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180.
Pro střešní okna se zateplovacím blokem.
Materiál: Měď.</t>
  </si>
  <si>
    <t>526078</t>
  </si>
  <si>
    <t>EDH 094/140 Rx400</t>
  </si>
  <si>
    <t>4048001298237</t>
  </si>
  <si>
    <t>Roto EDH 094/140 Rx400</t>
  </si>
  <si>
    <t>Designo Lemování EDH Rx profilovaná krytina vysoká
EDH 094/14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40.
Pro střešní okna se zateplovacím blokem.
Materiál: Měď.</t>
  </si>
  <si>
    <t>526100</t>
  </si>
  <si>
    <t>EDH 134/140 Rx400</t>
  </si>
  <si>
    <t>4048001298459</t>
  </si>
  <si>
    <t>Roto EDH 134/140 Rx400</t>
  </si>
  <si>
    <t>Designo Lemování EDH Rx profilovaná krytina vysoká
EDH 134/14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140.
Pro střešní okna se zateplovacím blokem.
Materiál: Měď.</t>
  </si>
  <si>
    <t>526068</t>
  </si>
  <si>
    <t>EDH 074/078 Rx400</t>
  </si>
  <si>
    <t>4048001298138</t>
  </si>
  <si>
    <t>Roto EDH 074/078 Rx400</t>
  </si>
  <si>
    <t>Designo Lemování EDH Rx profilovaná krytina vysoká
EDH 074/07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078.
Pro střešní okna se zateplovacím blokem.
Materiál: Měď.</t>
  </si>
  <si>
    <t>526084</t>
  </si>
  <si>
    <t>EDH 094/160 Rx400</t>
  </si>
  <si>
    <t>4048001298299</t>
  </si>
  <si>
    <t>Roto EDH 094/160 Rx400</t>
  </si>
  <si>
    <t>Designo Lemování EDH Rx profilovaná krytina vysoká
EDH 094/16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60.
Pro střešní okna se zateplovacím blokem.
Materiál: Měď.</t>
  </si>
  <si>
    <t>526070</t>
  </si>
  <si>
    <t>EDH 074/098 Rx400</t>
  </si>
  <si>
    <t>4048001298152</t>
  </si>
  <si>
    <t>Roto EDH 074/098 Rx400</t>
  </si>
  <si>
    <t>Designo Lemování EDH Rx profilovaná krytina vysoká
EDH 074/09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098.
Pro střešní okna se zateplovacím blokem.
Materiál: Měď.</t>
  </si>
  <si>
    <t>526088</t>
  </si>
  <si>
    <t>EDH 094/180 Rx400</t>
  </si>
  <si>
    <t>4048001298336</t>
  </si>
  <si>
    <t>Roto EDH 094/180 Rx400</t>
  </si>
  <si>
    <t>Designo Lemování EDH Rx profilovaná krytina vysoká
EDH 094/18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80.
Pro střešní okna se zateplovacím blokem.
Materiál: Měď.</t>
  </si>
  <si>
    <t>526074</t>
  </si>
  <si>
    <t>EDH 074/118 Rx400</t>
  </si>
  <si>
    <t>4048001298190</t>
  </si>
  <si>
    <t>Roto EDH 074/118 Rx400</t>
  </si>
  <si>
    <t>Designo Lemování EDH Rx profilovaná krytina vysoká
EDH 074/11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18.
Pro střešní okna se zateplovacím blokem.
Materiál: Měď.</t>
  </si>
  <si>
    <t>526092</t>
  </si>
  <si>
    <t>EDH 114/078 Rx400</t>
  </si>
  <si>
    <t>4048001298374</t>
  </si>
  <si>
    <t>Roto EDH 114/078 Rx400</t>
  </si>
  <si>
    <t>Designo Lemování EDH Rx profilovaná krytina vysoká
EDH 114/07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078.
Pro střešní okna se zateplovacím blokem.
Materiál: Měď.</t>
  </si>
  <si>
    <t>526052</t>
  </si>
  <si>
    <t>EDH 054/078 Rx400</t>
  </si>
  <si>
    <t>4048001297971</t>
  </si>
  <si>
    <t>Roto EDH 054/078 Rx400</t>
  </si>
  <si>
    <t>Designo Lemování EDH Rx profilovaná krytina vysoká
EDH 054/07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54/078.
Pro střešní okna se zateplovacím blokem.
Materiál: Měď.</t>
  </si>
  <si>
    <t>526066</t>
  </si>
  <si>
    <t>EDH 074/140 Rx400</t>
  </si>
  <si>
    <t>4048001298114</t>
  </si>
  <si>
    <t>Roto EDH 074/140 Rx400</t>
  </si>
  <si>
    <t>Designo Lemování EDH Rx profilovaná krytina vysoká
EDH 074/14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40.
Pro střešní okna se zateplovacím blokem.
Materiál: Měď.</t>
  </si>
  <si>
    <t>526094</t>
  </si>
  <si>
    <t>EDH 114/098 Rx400</t>
  </si>
  <si>
    <t>4048001298398</t>
  </si>
  <si>
    <t>Roto EDH 114/098 Rx400</t>
  </si>
  <si>
    <t>Designo Lemování EDH Rx profilovaná krytina vysoká
EDH 114/09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098.
Pro střešní okna se zateplovacím blokem.
Materiál: Měď.</t>
  </si>
  <si>
    <t>526054</t>
  </si>
  <si>
    <t>EDH 054/098 Rx400</t>
  </si>
  <si>
    <t>4048001297995</t>
  </si>
  <si>
    <t>Roto EDH 054/098 Rx400</t>
  </si>
  <si>
    <t>Designo Lemování EDH Rx profilovaná krytina vysoká
EDH 054/098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54/098.
Pro střešní okna se zateplovacím blokem.
Materiál: Měď.</t>
  </si>
  <si>
    <t>837904</t>
  </si>
  <si>
    <t>EDH 134/160 Rx400</t>
  </si>
  <si>
    <t>5901337195504</t>
  </si>
  <si>
    <t>Roto EDH 134/160 Rx400</t>
  </si>
  <si>
    <t>R6R8,i8,R3xx,R4R7,R5xx</t>
  </si>
  <si>
    <t>Designo Lemování EDH Rx profilovaná krytina vysoká
EDH 134/160 Rx4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160.
Pro střešní okna se zateplovacím blokem.
Materiál: Měď.</t>
  </si>
  <si>
    <t>526278</t>
  </si>
  <si>
    <t>EDT 065/118 Rx400</t>
  </si>
  <si>
    <t>4048001300237</t>
  </si>
  <si>
    <t>Roto EDT 065/118 Rx400</t>
  </si>
  <si>
    <t>Designo Zakrytí Rovná taška</t>
  </si>
  <si>
    <t>EDT Rx</t>
  </si>
  <si>
    <t>plochá krytina s průběžnými bočními díly</t>
  </si>
  <si>
    <t>Designo Lemování EDT Rx plochá krytina s průběžnými bočními díly</t>
  </si>
  <si>
    <t>Designo Lemování EDT Rx plochá krytina s průběžnými bočními díly
EDT 065/11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118.
Pro střešní okna se zateplovacím blokem.
Materiál: Měď.</t>
  </si>
  <si>
    <t>Images/2a2544a0-3540-11e7-81d7-0050568765c9.jpg</t>
  </si>
  <si>
    <t>526306</t>
  </si>
  <si>
    <t>EDT 114/140 Rx400</t>
  </si>
  <si>
    <t>4048001300510</t>
  </si>
  <si>
    <t>Roto EDT 114/140 Rx400</t>
  </si>
  <si>
    <t>Designo Lemování EDT Rx plochá krytina s průběžnými bočními díly
EDT 114/14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140.
Pro střešní okna se zateplovacím blokem.
Materiál: Měď.</t>
  </si>
  <si>
    <t>526298</t>
  </si>
  <si>
    <t>EDT 094/098 Rx400</t>
  </si>
  <si>
    <t>4048001300435</t>
  </si>
  <si>
    <t>Roto EDT 094/098 Rx400</t>
  </si>
  <si>
    <t>Designo Lemování EDT Rx plochá krytina s průběžnými bočními díly
EDT 094/09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098.
Pro střešní okna se zateplovacím blokem.
Materiál: Měď.</t>
  </si>
  <si>
    <t>526274</t>
  </si>
  <si>
    <t>EDT 065/140 Rx400</t>
  </si>
  <si>
    <t>4048001300190</t>
  </si>
  <si>
    <t>Roto EDT 065/140 Rx400</t>
  </si>
  <si>
    <t>Designo Lemování EDT Rx plochá krytina s průběžnými bočními díly
EDT 065/14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140.
Pro střešní okna se zateplovacím blokem.
Materiál: Měď.</t>
  </si>
  <si>
    <t>526312</t>
  </si>
  <si>
    <t>EDT 114/160 Rx400</t>
  </si>
  <si>
    <t>4048001300572</t>
  </si>
  <si>
    <t>Roto EDT 114/160 Rx400</t>
  </si>
  <si>
    <t>Designo Lemování EDT Rx plochá krytina s průběžnými bočními díly
EDT 114/16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160.
Pro střešní okna se zateplovacím blokem.
Materiál: Měď.</t>
  </si>
  <si>
    <t>526302</t>
  </si>
  <si>
    <t>EDT 094/118 Rx400</t>
  </si>
  <si>
    <t>4048001300473</t>
  </si>
  <si>
    <t>Roto EDT 094/118 Rx400</t>
  </si>
  <si>
    <t>Designo Lemování EDT Rx plochá krytina s průběžnými bočními díly
EDT 094/11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18.
Pro střešní okna se zateplovacím blokem.
Materiál: Měď.</t>
  </si>
  <si>
    <t>526280</t>
  </si>
  <si>
    <t>EDT 065/180 Rx400</t>
  </si>
  <si>
    <t>4048001300251</t>
  </si>
  <si>
    <t>Roto EDT 065/180 Rx400</t>
  </si>
  <si>
    <t>Designo Lemování EDT Rx plochá krytina s průběžnými bočními díly
EDT 065/18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180.
Pro střešní okna se zateplovacím blokem.
Materiál: Měď.</t>
  </si>
  <si>
    <t>526318</t>
  </si>
  <si>
    <t>EDT 134/078 Rx400</t>
  </si>
  <si>
    <t>4048001300633</t>
  </si>
  <si>
    <t>Roto EDT 134/078 Rx400</t>
  </si>
  <si>
    <t>Designo Lemování EDT Rx plochá krytina s průběžnými bočními díly
EDT 134/07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078.
Pro střešní okna se zateplovacím blokem.
Materiál: Měď.</t>
  </si>
  <si>
    <t>526294</t>
  </si>
  <si>
    <t>EDT 094/140 Rx400</t>
  </si>
  <si>
    <t>4048001300398</t>
  </si>
  <si>
    <t>Roto EDT 094/140 Rx400</t>
  </si>
  <si>
    <t>Designo Lemování EDT Rx plochá krytina s průběžnými bočními díly
EDT 094/14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40.
Pro střešní okna se zateplovacím blokem.
Materiál: Měď.</t>
  </si>
  <si>
    <t>526284</t>
  </si>
  <si>
    <t>EDT 074/078 Rx400</t>
  </si>
  <si>
    <t>4048001300299</t>
  </si>
  <si>
    <t>Roto EDT 074/078 Rx400</t>
  </si>
  <si>
    <t>Designo Lemování EDT Rx plochá krytina s průběžnými bočními díly
EDT 074/07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078.
Pro střešní okna se zateplovacím blokem.
Materiál: Měď.</t>
  </si>
  <si>
    <t>526320</t>
  </si>
  <si>
    <t>EDT 134/098 Rx400</t>
  </si>
  <si>
    <t>4048001300657</t>
  </si>
  <si>
    <t>Roto EDT 134/098 Rx400</t>
  </si>
  <si>
    <t>Designo Lemování EDT Rx plochá krytina s průběžnými bočními díly
EDT 134/09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098.
Pro střešní okna se zateplovacím blokem.
Materiál: Měď.</t>
  </si>
  <si>
    <t>526286</t>
  </si>
  <si>
    <t>EDT 074/098 Rx400</t>
  </si>
  <si>
    <t>4048001300312</t>
  </si>
  <si>
    <t>Roto EDT 074/098 Rx400</t>
  </si>
  <si>
    <t>Designo Lemování EDT Rx plochá krytina s průběžnými bočními díly
EDT 074/09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098.
Pro střešní okna se zateplovacím blokem.
Materiál: Měď.</t>
  </si>
  <si>
    <t>526316</t>
  </si>
  <si>
    <t>EDT 134/140 Rx400</t>
  </si>
  <si>
    <t>4048001300619</t>
  </si>
  <si>
    <t>Roto EDT 134/140 Rx400</t>
  </si>
  <si>
    <t>Designo Lemování EDT Rx plochá krytina s průběžnými bočními díly
EDT 134/14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140.
Pro střešní okna se zateplovacím blokem.
Materiál: Měď.</t>
  </si>
  <si>
    <t>526300</t>
  </si>
  <si>
    <t>EDT 094/160 Rx400</t>
  </si>
  <si>
    <t>4048001300459</t>
  </si>
  <si>
    <t>Roto EDT 094/160 Rx400</t>
  </si>
  <si>
    <t>Designo Lemování EDT Rx plochá krytina s průběžnými bočními díly
EDT 094/16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60.
Pro střešní okna se zateplovacím blokem.
Materiál: Měď.</t>
  </si>
  <si>
    <t>526290</t>
  </si>
  <si>
    <t>EDT 074/118 Rx400</t>
  </si>
  <si>
    <t>4048001300350</t>
  </si>
  <si>
    <t>Roto EDT 074/118 Rx400</t>
  </si>
  <si>
    <t>Designo Lemování EDT Rx plochá krytina s průběžnými bočními díly
EDT 074/11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18.
Pro střešní okna se zateplovacím blokem.
Materiál: Měď.</t>
  </si>
  <si>
    <t>526268</t>
  </si>
  <si>
    <t>EDT 054/078 Rx400</t>
  </si>
  <si>
    <t>4048001300138</t>
  </si>
  <si>
    <t>Roto EDT 054/078 Rx400</t>
  </si>
  <si>
    <t>Designo Lemování EDT Rx plochá krytina s průběžnými bočními díly
EDT 054/07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54/078.
Pro střešní okna se zateplovacím blokem.
Materiál: Měď.</t>
  </si>
  <si>
    <t>526304</t>
  </si>
  <si>
    <t>EDT 094/180 Rx400</t>
  </si>
  <si>
    <t>4048001300497</t>
  </si>
  <si>
    <t>Roto EDT 094/180 Rx400</t>
  </si>
  <si>
    <t>Designo Lemování EDT Rx plochá krytina s průběžnými bočními díly
EDT 094/18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80.
Pro střešní okna se zateplovacím blokem.
Materiál: Měď.</t>
  </si>
  <si>
    <t>526282</t>
  </si>
  <si>
    <t>EDT 074/140 Rx400</t>
  </si>
  <si>
    <t>4048001300275</t>
  </si>
  <si>
    <t>Roto EDT 074/140 Rx400</t>
  </si>
  <si>
    <t>Designo Lemování EDT Rx plochá krytina s průběžnými bočními díly
EDT 074/14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40.
Pro střešní okna se zateplovacím blokem.
Materiál: Měď.</t>
  </si>
  <si>
    <t>526270</t>
  </si>
  <si>
    <t>EDT 054/098 Rx400</t>
  </si>
  <si>
    <t>4048001300152</t>
  </si>
  <si>
    <t>Roto EDT 054/098 Rx400</t>
  </si>
  <si>
    <t>Designo Lemování EDT Rx plochá krytina s průběžnými bočními díly
EDT 054/09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54/098.
Pro střešní okna se zateplovacím blokem.
Materiál: Měď.</t>
  </si>
  <si>
    <t>526308</t>
  </si>
  <si>
    <t>EDT 114/078 Rx400</t>
  </si>
  <si>
    <t>4048001300534</t>
  </si>
  <si>
    <t>Roto EDT 114/078 Rx400</t>
  </si>
  <si>
    <t>Designo Lemování EDT Rx plochá krytina s průběžnými bočními díly
EDT 114/07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078.
Pro střešní okna se zateplovacím blokem.
Materiál: Měď.</t>
  </si>
  <si>
    <t>526288</t>
  </si>
  <si>
    <t>EDT 074/160 Rx400</t>
  </si>
  <si>
    <t>4048001300336</t>
  </si>
  <si>
    <t>Roto EDT 074/160 Rx400</t>
  </si>
  <si>
    <t>Designo Lemování EDT Rx plochá krytina s průběžnými bočními díly
EDT 074/16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60.
Pro střešní okna se zateplovacím blokem.
Materiál: Měď.</t>
  </si>
  <si>
    <t>526272</t>
  </si>
  <si>
    <t>EDT 054/118 Rx400</t>
  </si>
  <si>
    <t>4048001300176</t>
  </si>
  <si>
    <t>Roto EDT 054/118 Rx400</t>
  </si>
  <si>
    <t>Designo Lemování EDT Rx plochá krytina s průběžnými bočními díly
EDT 054/11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54/118.
Pro střešní okna se zateplovacím blokem.
Materiál: Měď.</t>
  </si>
  <si>
    <t>526310</t>
  </si>
  <si>
    <t>EDT 114/098 Rx400</t>
  </si>
  <si>
    <t>4048001300558</t>
  </si>
  <si>
    <t>Roto EDT 114/098 Rx400</t>
  </si>
  <si>
    <t>Designo Lemování EDT Rx plochá krytina s průběžnými bočními díly
EDT 114/09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098.
Pro střešní okna se zateplovacím blokem.
Materiál: Měď.</t>
  </si>
  <si>
    <t>526292</t>
  </si>
  <si>
    <t>EDT 074/180 Rx400</t>
  </si>
  <si>
    <t>4048001300374</t>
  </si>
  <si>
    <t>Roto EDT 074/180 Rx400</t>
  </si>
  <si>
    <t>Designo Lemování EDT Rx plochá krytina s průběžnými bočními díly
EDT 074/18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80.
Pro střešní okna se zateplovacím blokem.
Materiál: Měď.</t>
  </si>
  <si>
    <t>526276</t>
  </si>
  <si>
    <t>EDT 065/098 Rx400</t>
  </si>
  <si>
    <t>4048001300213</t>
  </si>
  <si>
    <t>Roto EDT 065/098 Rx400</t>
  </si>
  <si>
    <t>Designo Lemování EDT Rx plochá krytina s průběžnými bočními díly
EDT 065/09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098.
Pro střešní okna se zateplovacím blokem.
Materiál: Měď.</t>
  </si>
  <si>
    <t>526314</t>
  </si>
  <si>
    <t>EDT 114/118 Rx400</t>
  </si>
  <si>
    <t>4048001300596</t>
  </si>
  <si>
    <t>Roto EDT 114/118 Rx400</t>
  </si>
  <si>
    <t>Designo Lemování EDT Rx plochá krytina s průběžnými bočními díly
EDT 114/11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118.
Pro střešní okna se zateplovacím blokem.
Materiál: Měď.</t>
  </si>
  <si>
    <t>526296</t>
  </si>
  <si>
    <t>EDT 094/078 Rx400</t>
  </si>
  <si>
    <t>4048001300411</t>
  </si>
  <si>
    <t>Roto EDT 094/078 Rx400</t>
  </si>
  <si>
    <t>Designo Lemování EDT Rx plochá krytina s průběžnými bočními díly
EDT 094/078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078.
Pro střešní okna se zateplovacím blokem.
Materiál: Měď.</t>
  </si>
  <si>
    <t>837902</t>
  </si>
  <si>
    <t>EDT 134/160 Rx400</t>
  </si>
  <si>
    <t>5901337195283</t>
  </si>
  <si>
    <t>Roto EDT 134/160 Rx400</t>
  </si>
  <si>
    <t>Designo Lemování EDT Rx plochá krytina s průběžnými bočními díly
EDT 134/160 Rx4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160.
Pro střešní okna se zateplovacím blokem.
Materiál: Měď.</t>
  </si>
  <si>
    <t>525620</t>
  </si>
  <si>
    <t>EDS 054/078 Rx400</t>
  </si>
  <si>
    <t>4048001293652</t>
  </si>
  <si>
    <t>Roto EDS 054/078 Rx400</t>
  </si>
  <si>
    <t>Designo Zakrytí Břidlicová taška s průběžnými stranami</t>
  </si>
  <si>
    <t>Designo Lemování EDS Rx plochá krytina nízká s průběžnými bočními díly</t>
  </si>
  <si>
    <t>Designo Lemování EDS Rx plochá krytina nízká s průběžnými bočními díly
EDS 054/07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54/078.
Pro střešní okna se zateplovacím blokem.
Materiál: Měď.</t>
  </si>
  <si>
    <t>Images/16667e16-320d-11e7-81d7-0050568765c9.jpg</t>
  </si>
  <si>
    <t>525654</t>
  </si>
  <si>
    <t>EDS 094/118 Rx400</t>
  </si>
  <si>
    <t>4048001293997</t>
  </si>
  <si>
    <t>Roto EDS 094/118 Rx400</t>
  </si>
  <si>
    <t>Designo Lemování EDS Rx plochá krytina nízká s průběžnými bočními díly
EDS 094/11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18.
Pro střešní okna se zateplovacím blokem.
Materiál: Měď.</t>
  </si>
  <si>
    <t>525622</t>
  </si>
  <si>
    <t>EDS 054/098 Rx400</t>
  </si>
  <si>
    <t>4048001293676</t>
  </si>
  <si>
    <t>Roto EDS 054/098 Rx400</t>
  </si>
  <si>
    <t>Designo Lemování EDS Rx plochá krytina nízká s průběžnými bočními díly
EDS 054/09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54/098.
Pro střešní okna se zateplovacím blokem.
Materiál: Měď.</t>
  </si>
  <si>
    <t>525646</t>
  </si>
  <si>
    <t>EDS 094/140 Rx400</t>
  </si>
  <si>
    <t>4048001293911</t>
  </si>
  <si>
    <t>Roto EDS 094/140 Rx400</t>
  </si>
  <si>
    <t>Designo Lemování EDS Rx plochá krytina nízká s průběžnými bočními díly
EDS 094/14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40.
Pro střešní okna se zateplovacím blokem.
Materiál: Měď.</t>
  </si>
  <si>
    <t>525624</t>
  </si>
  <si>
    <t>EDS 054/118 Rx400</t>
  </si>
  <si>
    <t>4048001293690</t>
  </si>
  <si>
    <t>Roto EDS 054/118 Rx400</t>
  </si>
  <si>
    <t>Designo Lemování EDS Rx plochá krytina nízká s průběžnými bočními díly
EDS 054/11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54/118.
Pro střešní okna se zateplovacím blokem.
Materiál: Měď.</t>
  </si>
  <si>
    <t>525652</t>
  </si>
  <si>
    <t>EDS 094/160 Rx400</t>
  </si>
  <si>
    <t>4048001293973</t>
  </si>
  <si>
    <t>Roto EDS 094/160 Rx400</t>
  </si>
  <si>
    <t>Designo Lemování EDS Rx plochá krytina nízká s průběžnými bočními díly
EDS 094/16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60.
Pro střešní okna se zateplovacím blokem.
Materiál: Měď.</t>
  </si>
  <si>
    <t>525628</t>
  </si>
  <si>
    <t>EDS 065/098 Rx400</t>
  </si>
  <si>
    <t>4048001293737</t>
  </si>
  <si>
    <t>Roto EDS 065/098 Rx400</t>
  </si>
  <si>
    <t>Designo Lemování EDS Rx plochá krytina nízká s průběžnými bočními díly
EDS 065/09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098.
Pro střešní okna se zateplovacím blokem.
Materiál: Měď.</t>
  </si>
  <si>
    <t>525660</t>
  </si>
  <si>
    <t>EDS 114/078 Rx400</t>
  </si>
  <si>
    <t>4048001294055</t>
  </si>
  <si>
    <t>Roto EDS 114/078 Rx400</t>
  </si>
  <si>
    <t>Designo Lemování EDS Rx plochá krytina nízká s průběžnými bočními díly
EDS 114/07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078.
Pro střešní okna se zateplovacím blokem.
Materiál: Měď.</t>
  </si>
  <si>
    <t>525630</t>
  </si>
  <si>
    <t>EDS 065/118 Rx400</t>
  </si>
  <si>
    <t>4048001293751</t>
  </si>
  <si>
    <t>Roto EDS 065/118 Rx400</t>
  </si>
  <si>
    <t>Designo Lemování EDS Rx plochá krytina nízká s průběžnými bočními díly
EDS 065/11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118.
Pro střešní okna se zateplovacím blokem.
Materiál: Měď.</t>
  </si>
  <si>
    <t>525662</t>
  </si>
  <si>
    <t>EDS 114/098 Rx400</t>
  </si>
  <si>
    <t>4048001294079</t>
  </si>
  <si>
    <t>Roto EDS 114/098 Rx400</t>
  </si>
  <si>
    <t>Designo Lemování EDS Rx plochá krytina nízká s průběžnými bočními díly
EDS 114/09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098.
Pro střešní okna se zateplovacím blokem.
Materiál: Měď.</t>
  </si>
  <si>
    <t>525626</t>
  </si>
  <si>
    <t>EDS 065/140 Rx400</t>
  </si>
  <si>
    <t>4048001293713</t>
  </si>
  <si>
    <t>Roto EDS 065/140 Rx400</t>
  </si>
  <si>
    <t>Designo Lemování EDS Rx plochá krytina nízká s průběžnými bočními díly
EDS 065/14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140.
Pro střešní okna se zateplovacím blokem.
Materiál: Měď.</t>
  </si>
  <si>
    <t>525666</t>
  </si>
  <si>
    <t>EDS 114/118 Rx400</t>
  </si>
  <si>
    <t>4048001294116</t>
  </si>
  <si>
    <t>Roto EDS 114/118 Rx400</t>
  </si>
  <si>
    <t>Designo Lemování EDS Rx plochá krytina nízká s průběžnými bočními díly
EDS 114/11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18.
Pro střešní okna se zateplovacím blokem.
Materiál: Měď.</t>
  </si>
  <si>
    <t>525636</t>
  </si>
  <si>
    <t>EDS 074/078 Rx400</t>
  </si>
  <si>
    <t>4048001293812</t>
  </si>
  <si>
    <t>Roto EDS 074/078 Rx400</t>
  </si>
  <si>
    <t>Designo Lemování EDS Rx plochá krytina nízká s průběžnými bočními díly
EDS 074/07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078.
Pro střešní okna se zateplovacím blokem.
Materiál: Měď.</t>
  </si>
  <si>
    <t>525658</t>
  </si>
  <si>
    <t>EDS 114/140 Rx400</t>
  </si>
  <si>
    <t>4048001294031</t>
  </si>
  <si>
    <t>Roto EDS 114/140 Rx400</t>
  </si>
  <si>
    <t>Designo Lemování EDS Rx plochá krytina nízká s průběžnými bočními díly
EDS 114/14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40.
Pro střešní okna se zateplovacím blokem.
Materiál: Měď.</t>
  </si>
  <si>
    <t>525638</t>
  </si>
  <si>
    <t>EDS 074/098 Rx400</t>
  </si>
  <si>
    <t>4048001293836</t>
  </si>
  <si>
    <t>Roto EDS 074/098 Rx400</t>
  </si>
  <si>
    <t>Designo Lemování EDS Rx plochá krytina nízká s průběžnými bočními díly
EDS 074/09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098.
Pro střešní okna se zateplovacím blokem.
Materiál: Měď.</t>
  </si>
  <si>
    <t>525664</t>
  </si>
  <si>
    <t>EDS 114/160 Rx400</t>
  </si>
  <si>
    <t>4048001294093</t>
  </si>
  <si>
    <t>Roto EDS 114/160 Rx400</t>
  </si>
  <si>
    <t>Designo Lemování EDS Rx plochá krytina nízká s průběžnými bočními díly
EDS 114/16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60.
Pro střešní okna se zateplovacím blokem.
Materiál: Měď.</t>
  </si>
  <si>
    <t>525642</t>
  </si>
  <si>
    <t>EDS 074/118 Rx400</t>
  </si>
  <si>
    <t>4048001293874</t>
  </si>
  <si>
    <t>Roto EDS 074/118 Rx400</t>
  </si>
  <si>
    <t>Designo Lemování EDS Rx plochá krytina nízká s průběžnými bočními díly
EDS 074/11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18.
Pro střešní okna se zateplovacím blokem.
Materiál: Měď.</t>
  </si>
  <si>
    <t>525670</t>
  </si>
  <si>
    <t>EDS 134/078 Rx400</t>
  </si>
  <si>
    <t>4048001294154</t>
  </si>
  <si>
    <t>Roto EDS 134/078 Rx400</t>
  </si>
  <si>
    <t>Designo Lemování EDS Rx plochá krytina nízká s průběžnými bočními díly
EDS 134/07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078.
Pro střešní okna se zateplovacím blokem.
Materiál: Měď.</t>
  </si>
  <si>
    <t>525634</t>
  </si>
  <si>
    <t>EDS 074/140 Rx400</t>
  </si>
  <si>
    <t>4048001293799</t>
  </si>
  <si>
    <t>Roto EDS 074/140 Rx400</t>
  </si>
  <si>
    <t>Designo Lemování EDS Rx plochá krytina nízká s průběžnými bočními díly
EDS 074/14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40.
Pro střešní okna se zateplovacím blokem.
Materiál: Měď.</t>
  </si>
  <si>
    <t>525672</t>
  </si>
  <si>
    <t>EDS 134/098 Rx400</t>
  </si>
  <si>
    <t>4048001294178</t>
  </si>
  <si>
    <t>Roto EDS 134/098 Rx400</t>
  </si>
  <si>
    <t>Designo Lemování EDS Rx plochá krytina nízká s průběžnými bočními díly
EDS 134/09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098.
Pro střešní okna se zateplovacím blokem.
Materiál: Měď.</t>
  </si>
  <si>
    <t>525640</t>
  </si>
  <si>
    <t>EDS 074/160 Rx400</t>
  </si>
  <si>
    <t>4048001293850</t>
  </si>
  <si>
    <t>Roto EDS 074/160 Rx400</t>
  </si>
  <si>
    <t>Designo Lemování EDS Rx plochá krytina nízká s průběžnými bočními díly
EDS 074/16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60.
Pro střešní okna se zateplovacím blokem.
Materiál: Měď.</t>
  </si>
  <si>
    <t>525668</t>
  </si>
  <si>
    <t>EDS 134/140 Rx400</t>
  </si>
  <si>
    <t>4048001294130</t>
  </si>
  <si>
    <t>Roto EDS 134/140 Rx400</t>
  </si>
  <si>
    <t>Designo Lemování EDS Rx plochá krytina nízká s průběžnými bočními díly
EDS 134/14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140.
Pro střešní okna se zateplovacím blokem.
Materiál: Měď.</t>
  </si>
  <si>
    <t>525648</t>
  </si>
  <si>
    <t>EDS 094/078 Rx400</t>
  </si>
  <si>
    <t>4048001293935</t>
  </si>
  <si>
    <t>Roto EDS 094/078 Rx400</t>
  </si>
  <si>
    <t>Designo Lemování EDS Rx plochá krytina nízká s průběžnými bočními díly
EDS 094/07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078.
Pro střešní okna se zateplovacím blokem.
Materiál: Měď.</t>
  </si>
  <si>
    <t>525650</t>
  </si>
  <si>
    <t>EDS 094/098 Rx400</t>
  </si>
  <si>
    <t>4048001293959</t>
  </si>
  <si>
    <t>Roto EDS 094/098 Rx400</t>
  </si>
  <si>
    <t>Designo Lemování EDS Rx plochá krytina nízká s průběžnými bočními díly
EDS 094/098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098.
Pro střešní okna se zateplovacím blokem.
Materiál: Měď.</t>
  </si>
  <si>
    <t>525644</t>
  </si>
  <si>
    <t>EDS 074/180 Rx400</t>
  </si>
  <si>
    <t>4048001293898</t>
  </si>
  <si>
    <t>Roto EDS 074/180 Rx400</t>
  </si>
  <si>
    <t>Designo Lemování EDS Rx plochá krytina nízká s průběžnými bočními díly
EDS 074/18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80.
Pro střešní okna se zateplovacím blokem.
Materiál: Měď.</t>
  </si>
  <si>
    <t>525656</t>
  </si>
  <si>
    <t>EDS 094/180 Rx400</t>
  </si>
  <si>
    <t>4048001294017</t>
  </si>
  <si>
    <t>Roto EDS 094/180 Rx400</t>
  </si>
  <si>
    <t>Designo Lemování EDS Rx plochá krytina nízká s průběžnými bočními díly
EDS 094/180 Rx4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80.
Pro střešní okna se zateplovacím blokem.
Materiál: Měď.</t>
  </si>
  <si>
    <t>525196</t>
  </si>
  <si>
    <t>EDZ 065/098 Rx400</t>
  </si>
  <si>
    <t>4048001289419</t>
  </si>
  <si>
    <t>Roto EDZ 065/098 Rx400</t>
  </si>
  <si>
    <t>Designo Zakrytí Taška</t>
  </si>
  <si>
    <t>Okno výlezu Designo R3,Kyvné okno Designo R4,Kyvné okno Designo R4 Tronic,Střešní okno pro zařízení na odtah kouře a tepla Designo R5,Kyvné okno Designo R6,Kyvné okno Designo R6 Tronic,Výsuvně kyvné střešní okno Designo R7,Výklopné/kyvné okno Designo R8,Designo R8 bezpečnostní výlez,Okno výlezu Designo R8,Komfortní střešní okno Designo i8</t>
  </si>
  <si>
    <t>R4R7,R6R8,i8,R3xx,R5xx</t>
  </si>
  <si>
    <t>Designo Lemování EDZ Rx profilovaná krytina</t>
  </si>
  <si>
    <t>Designo Lemování EDZ Rx profilovaná krytina
EDZ 065/09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098.
Pro střešní okna se zateplovacím blokem.
Materiál: Měď.</t>
  </si>
  <si>
    <t>Images/18515afd-31c1-11e7-81d7-0050568765c9.jpg</t>
  </si>
  <si>
    <t>525216</t>
  </si>
  <si>
    <t>EDZ 094/078 Rx400</t>
  </si>
  <si>
    <t>4048001289617</t>
  </si>
  <si>
    <t>Roto EDZ 094/078 Rx400</t>
  </si>
  <si>
    <t>R3xx,R4R7,R6R8,i8,R5xx</t>
  </si>
  <si>
    <t>Designo Lemování EDZ Rx profilovaná krytina
EDZ 094/07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078.
Pro střešní okna se zateplovacím blokem.
Materiál: Měď.</t>
  </si>
  <si>
    <t>525232</t>
  </si>
  <si>
    <t>EDZ 114/160 Rx400</t>
  </si>
  <si>
    <t>4048001289778</t>
  </si>
  <si>
    <t>Roto EDZ 114/160 Rx400</t>
  </si>
  <si>
    <t>Designo Lemování EDZ Rx profilovaná krytina
EDZ 114/16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60.
Pro střešní okna se zateplovacím blokem.
Materiál: Měď.</t>
  </si>
  <si>
    <t>525198</t>
  </si>
  <si>
    <t>EDZ 065/118 Rx400</t>
  </si>
  <si>
    <t>4048001289433</t>
  </si>
  <si>
    <t>Roto EDZ 065/118 Rx400</t>
  </si>
  <si>
    <t>Designo Lemování EDZ Rx profilovaná krytina
EDZ 065/11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118.
Pro střešní okna se zateplovacím blokem.
Materiál: Měď.</t>
  </si>
  <si>
    <t>525218</t>
  </si>
  <si>
    <t>EDZ 094/098 Rx400</t>
  </si>
  <si>
    <t>4048001289631</t>
  </si>
  <si>
    <t>Roto EDZ 094/098 Rx400</t>
  </si>
  <si>
    <t>Kyvné okno Designo R6 Tronic,Výsuvně kyvné střešní okno Designo R7,Výklopné/kyvné okno Designo R8,Designo R8 bezpečnostní výlez,Okno výlezu Designo R8,Komfortní střešní okno Designo i8,Okno výlezu Designo R3,Kyvné okno Designo R4,Kyvné okno Designo R4 Tronic,Střešní okno pro zařízení na odtah kouře a tepla Designo R5,Kyvné okno Designo R6</t>
  </si>
  <si>
    <t>Designo Lemování EDZ Rx profilovaná krytina
EDZ 094/09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098.
Pro střešní okna se zateplovacím blokem.
Materiál: Měď.</t>
  </si>
  <si>
    <t>525238</t>
  </si>
  <si>
    <t>EDZ 134/078 Rx400</t>
  </si>
  <si>
    <t>4048001289839</t>
  </si>
  <si>
    <t>Roto EDZ 134/078 Rx400</t>
  </si>
  <si>
    <t>Designo Lemování EDZ Rx profilovaná krytina
EDZ 134/07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078.
Pro střešní okna se zateplovacím blokem.
Materiál: Měď.</t>
  </si>
  <si>
    <t>525194</t>
  </si>
  <si>
    <t>EDZ 065/140 Rx400</t>
  </si>
  <si>
    <t>4048001289396</t>
  </si>
  <si>
    <t>Roto EDZ 065/140 Rx400</t>
  </si>
  <si>
    <t>Designo Lemování EDZ Rx profilovaná krytina
EDZ 065/14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140.
Pro střešní okna se zateplovacím blokem.
Materiál: Měď.</t>
  </si>
  <si>
    <t>525222</t>
  </si>
  <si>
    <t>EDZ 094/118 Rx400</t>
  </si>
  <si>
    <t>4048001289679</t>
  </si>
  <si>
    <t>Roto EDZ 094/118 Rx400</t>
  </si>
  <si>
    <t>Designo Lemování EDZ Rx profilovaná krytina
EDZ 094/11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18.
Pro střešní okna se zateplovacím blokem.
Materiál: Měď.</t>
  </si>
  <si>
    <t>525240</t>
  </si>
  <si>
    <t>EDZ 134/098 Rx400</t>
  </si>
  <si>
    <t>4048001289853</t>
  </si>
  <si>
    <t>Roto EDZ 134/098 Rx400</t>
  </si>
  <si>
    <t>Designo Lemování EDZ Rx profilovaná krytina
EDZ 134/09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098.
Pro střešní okna se zateplovacím blokem.
Materiál: Měď.</t>
  </si>
  <si>
    <t>525200</t>
  </si>
  <si>
    <t>EDZ 065/180 Rx400</t>
  </si>
  <si>
    <t>4048001289457</t>
  </si>
  <si>
    <t>Roto EDZ 065/180 Rx400</t>
  </si>
  <si>
    <t>Designo Lemování EDZ Rx profilovaná krytina
EDZ 065/18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180.
Pro střešní okna se zateplovacím blokem.
Materiál: Měď.</t>
  </si>
  <si>
    <t>525214</t>
  </si>
  <si>
    <t>EDZ 094/140 Rx400</t>
  </si>
  <si>
    <t>4048001289594</t>
  </si>
  <si>
    <t>Roto EDZ 094/140 Rx400</t>
  </si>
  <si>
    <t>Designo Lemování EDZ Rx profilovaná krytina
EDZ 094/14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40.
Pro střešní okna se zateplovacím blokem.
Materiál: Měď.</t>
  </si>
  <si>
    <t>525236</t>
  </si>
  <si>
    <t>EDZ 134/140 Rx400</t>
  </si>
  <si>
    <t>4048001289815</t>
  </si>
  <si>
    <t>Roto EDZ 134/140 Rx400</t>
  </si>
  <si>
    <t>Designo Lemování EDZ Rx profilovaná krytina
EDZ 134/14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140.
Pro střešní okna se zateplovacím blokem.
Materiál: Měď.</t>
  </si>
  <si>
    <t>525204</t>
  </si>
  <si>
    <t>EDZ 074/078 Rx400</t>
  </si>
  <si>
    <t>4048001289495</t>
  </si>
  <si>
    <t>Roto EDZ 074/078 Rx400</t>
  </si>
  <si>
    <t>Designo Lemování EDZ Rx profilovaná krytina
EDZ 074/07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078.
Pro střešní okna se zateplovacím blokem.
Materiál: Měď.</t>
  </si>
  <si>
    <t>525220</t>
  </si>
  <si>
    <t>EDZ 094/160 Rx400</t>
  </si>
  <si>
    <t>4048001289655</t>
  </si>
  <si>
    <t>Roto EDZ 094/160 Rx400</t>
  </si>
  <si>
    <t>Designo Lemování EDZ Rx profilovaná krytina
EDZ 094/16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60.
Pro střešní okna se zateplovacím blokem.
Materiál: Měď.</t>
  </si>
  <si>
    <t>525206</t>
  </si>
  <si>
    <t>EDZ 074/098 Rx400</t>
  </si>
  <si>
    <t>4048001289518</t>
  </si>
  <si>
    <t>Roto EDZ 074/098 Rx400</t>
  </si>
  <si>
    <t>Designo Lemování EDZ Rx profilovaná krytina
EDZ 074/09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098.
Pro střešní okna se zateplovacím blokem.
Materiál: Měď.</t>
  </si>
  <si>
    <t>525224</t>
  </si>
  <si>
    <t>EDZ 094/180 Rx400</t>
  </si>
  <si>
    <t>4048001289693</t>
  </si>
  <si>
    <t>Roto EDZ 094/180 Rx400</t>
  </si>
  <si>
    <t>Designo Lemování EDZ Rx profilovaná krytina
EDZ 094/18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80.
Pro střešní okna se zateplovacím blokem.
Materiál: Měď.</t>
  </si>
  <si>
    <t>525210</t>
  </si>
  <si>
    <t>EDZ 074/118 Rx400</t>
  </si>
  <si>
    <t>4048001289556</t>
  </si>
  <si>
    <t>Roto EDZ 074/118 Rx400</t>
  </si>
  <si>
    <t>Designo Lemování EDZ Rx profilovaná krytina
EDZ 074/11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18.
Pro střešní okna se zateplovacím blokem.
Materiál: Měď.</t>
  </si>
  <si>
    <t>525228</t>
  </si>
  <si>
    <t>EDZ 114/078 Rx400</t>
  </si>
  <si>
    <t>4048001289730</t>
  </si>
  <si>
    <t>Roto EDZ 114/078 Rx400</t>
  </si>
  <si>
    <t>Designo Lemování EDZ Rx profilovaná krytina
EDZ 114/07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078.
Pro střešní okna se zateplovacím blokem.
Materiál: Měď.</t>
  </si>
  <si>
    <t>525188</t>
  </si>
  <si>
    <t>EDZ 054/078 Rx400</t>
  </si>
  <si>
    <t>4048001289334</t>
  </si>
  <si>
    <t>Roto EDZ 054/078 Rx400</t>
  </si>
  <si>
    <t>Designo R8 bezpečnostní výlez,Okno výlezu Designo R8,Komfortní střešní okno Designo i8,Okno výlezu Designo R3,Kyvné okno Designo R4,Kyvné okno Designo R4 Tronic,Střešní okno pro zařízení na odtah kouře a tepla Designo R5,Kyvné okno Designo R6,Kyvné okno Designo R6 Tronic,Výsuvně kyvné střešní okno Designo R7,Výklopné/kyvné okno Designo R8</t>
  </si>
  <si>
    <t>Designo Lemování EDZ Rx profilovaná krytina
EDZ 054/07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54/078.
Pro střešní okna se zateplovacím blokem.
Materiál: Měď.</t>
  </si>
  <si>
    <t>525202</t>
  </si>
  <si>
    <t>EDZ 074/140 Rx400</t>
  </si>
  <si>
    <t>4048001289471</t>
  </si>
  <si>
    <t>Roto EDZ 074/140 Rx400</t>
  </si>
  <si>
    <t>Designo Lemování EDZ Rx profilovaná krytina
EDZ 074/14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40.
Pro střešní okna se zateplovacím blokem.
Materiál: Měď.</t>
  </si>
  <si>
    <t>525230</t>
  </si>
  <si>
    <t>EDZ 114/098 Rx400</t>
  </si>
  <si>
    <t>4048001289754</t>
  </si>
  <si>
    <t>Roto EDZ 114/098 Rx400</t>
  </si>
  <si>
    <t>Designo Lemování EDZ Rx profilovaná krytina
EDZ 114/09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098.
Pro střešní okna se zateplovacím blokem.
Materiál: Měď.</t>
  </si>
  <si>
    <t>525190</t>
  </si>
  <si>
    <t>EDZ 054/098 Rx400</t>
  </si>
  <si>
    <t>4048001289358</t>
  </si>
  <si>
    <t>Roto EDZ 054/098 Rx400</t>
  </si>
  <si>
    <t>Designo Lemování EDZ Rx profilovaná krytina
EDZ 054/09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54/098.
Pro střešní okna se zateplovacím blokem.
Materiál: Měď.</t>
  </si>
  <si>
    <t>525208</t>
  </si>
  <si>
    <t>EDZ 074/160 Rx400</t>
  </si>
  <si>
    <t>4048001289532</t>
  </si>
  <si>
    <t>Roto EDZ 074/160 Rx400</t>
  </si>
  <si>
    <t>Designo Lemování EDZ Rx profilovaná krytina
EDZ 074/16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60.
Pro střešní okna se zateplovacím blokem.
Materiál: Měď.</t>
  </si>
  <si>
    <t>525234</t>
  </si>
  <si>
    <t>EDZ 114/118 Rx400</t>
  </si>
  <si>
    <t>4048001289792</t>
  </si>
  <si>
    <t>Roto EDZ 114/118 Rx400</t>
  </si>
  <si>
    <t>Designo Lemování EDZ Rx profilovaná krytina
EDZ 114/11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18.
Pro střešní okna se zateplovacím blokem.
Materiál: Měď.</t>
  </si>
  <si>
    <t>525192</t>
  </si>
  <si>
    <t>EDZ 054/118 Rx400</t>
  </si>
  <si>
    <t>4048001289372</t>
  </si>
  <si>
    <t>Roto EDZ 054/118 Rx400</t>
  </si>
  <si>
    <t>Designo Lemování EDZ Rx profilovaná krytina
EDZ 054/118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54/118.
Pro střešní okna se zateplovacím blokem.
Materiál: Měď.</t>
  </si>
  <si>
    <t>525212</t>
  </si>
  <si>
    <t>EDZ 074/180 Rx400</t>
  </si>
  <si>
    <t>4048001289570</t>
  </si>
  <si>
    <t>Roto EDZ 074/180 Rx400</t>
  </si>
  <si>
    <t>Designo Lemování EDZ Rx profilovaná krytina
EDZ 074/18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80.
Pro střešní okna se zateplovacím blokem.
Materiál: Měď.</t>
  </si>
  <si>
    <t>525226</t>
  </si>
  <si>
    <t>EDZ 114/140 Rx400</t>
  </si>
  <si>
    <t>4048001289716</t>
  </si>
  <si>
    <t>Roto EDZ 114/140 Rx400</t>
  </si>
  <si>
    <t>Designo Lemování EDZ Rx profilovaná krytina
EDZ 114/14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40.
Pro střešní okna se zateplovacím blokem.
Materiál: Měď.</t>
  </si>
  <si>
    <t>837907</t>
  </si>
  <si>
    <t>EDZ 134/160 Rx400</t>
  </si>
  <si>
    <t>5901337195535</t>
  </si>
  <si>
    <t>Roto EDZ 134/160 Rx400</t>
  </si>
  <si>
    <t>i8,R3xx,R4R7,R5xx,R6R8</t>
  </si>
  <si>
    <t>Designo Lemování EDZ Rx profilovaná krytina
EDZ 134/160 Rx4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160.
Pro střešní okna se zateplovacím blokem.
Materiál: Měď.</t>
  </si>
  <si>
    <t>528541</t>
  </si>
  <si>
    <t>EFF 094/180 Rx400</t>
  </si>
  <si>
    <t>4048001322284</t>
  </si>
  <si>
    <t>Roto EFF 094/180 Rx400</t>
  </si>
  <si>
    <t>Designo Zakrytí Taška s průběžnými stranami</t>
  </si>
  <si>
    <t>Fasádní napojení střešního okna Designo R1</t>
  </si>
  <si>
    <t>R113,R4R7,R6R8,i8</t>
  </si>
  <si>
    <t>EFF Rx</t>
  </si>
  <si>
    <t>profilovaná krytina nízká (průběžn boční díly)</t>
  </si>
  <si>
    <t>Designo Lemování EFF Rx profilovaná krytina nízká (průběžn boční díly)</t>
  </si>
  <si>
    <t>Designo Lemování EFF Rx profilovaná krytina nízká (průběžn boční díly)
EFF 094/18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80.
Pro střešní okna se zateplovacím blokem.
Materiál: Měď.</t>
  </si>
  <si>
    <t>Images/c7ebc419-3435-11e7-81d7-0050568765c9.jpg</t>
  </si>
  <si>
    <t>528545</t>
  </si>
  <si>
    <t>EFF 114/078 Rx400</t>
  </si>
  <si>
    <t>4048001322321</t>
  </si>
  <si>
    <t>Roto EFF 114/078 Rx400</t>
  </si>
  <si>
    <t>Designo Lemování EFF Rx profilovaná krytina nízká (průběžn boční díly)
EFF 114/07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078.
Pro střešní okna se zateplovacím blokem.
Materiál: Měď.</t>
  </si>
  <si>
    <t>528521</t>
  </si>
  <si>
    <t>EFF 074/078 Rx400</t>
  </si>
  <si>
    <t>4048001322086</t>
  </si>
  <si>
    <t>Roto EFF 074/078 Rx400</t>
  </si>
  <si>
    <t>Designo Lemování EFF Rx profilovaná krytina nízká (průběžn boční díly)
EFF 074/07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078.
Pro střešní okna se zateplovacím blokem.
Materiál: Měď.</t>
  </si>
  <si>
    <t>528547</t>
  </si>
  <si>
    <t>EFF 114/098 Rx400</t>
  </si>
  <si>
    <t>4048001322345</t>
  </si>
  <si>
    <t>Roto EFF 114/098 Rx400</t>
  </si>
  <si>
    <t>Designo Lemování EFF Rx profilovaná krytina nízká (průběžn boční díly)
EFF 114/09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098.
Pro střešní okna se zateplovacím blokem.
Materiál: Měď.</t>
  </si>
  <si>
    <t>528523</t>
  </si>
  <si>
    <t>EFF 074/098 Rx400</t>
  </si>
  <si>
    <t>4048001322109</t>
  </si>
  <si>
    <t>Roto EFF 074/098 Rx400</t>
  </si>
  <si>
    <t>Designo Lemování EFF Rx profilovaná krytina nízká (průběžn boční díly)
EFF 074/09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098.
Pro střešní okna se zateplovacím blokem.
Materiál: Měď.</t>
  </si>
  <si>
    <t>528551</t>
  </si>
  <si>
    <t>EFF 114/118 Rx400</t>
  </si>
  <si>
    <t>4048001322383</t>
  </si>
  <si>
    <t>Roto EFF 114/118 Rx400</t>
  </si>
  <si>
    <t>Designo Lemování EFF Rx profilovaná krytina nízká (průběžn boční díly)
EFF 114/11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118.
Pro střešní okna se zateplovacím blokem.
Materiál: Měď.</t>
  </si>
  <si>
    <t>528527</t>
  </si>
  <si>
    <t>EFF 074/118 Rx400</t>
  </si>
  <si>
    <t>4048001322147</t>
  </si>
  <si>
    <t>Roto EFF 074/118 Rx400</t>
  </si>
  <si>
    <t>Designo Lemování EFF Rx profilovaná krytina nízká (průběžn boční díly)
EFF 074/11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18.
Pro střešní okna se zateplovacím blokem.
Materiál: Měď.</t>
  </si>
  <si>
    <t>528543</t>
  </si>
  <si>
    <t>EFF 114/140 Rx400</t>
  </si>
  <si>
    <t>4048001322307</t>
  </si>
  <si>
    <t>Roto EFF 114/140 Rx400</t>
  </si>
  <si>
    <t>Designo Lemování EFF Rx profilovaná krytina nízká (průběžn boční díly)
EFF 114/14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140.
Pro střešní okna se zateplovacím blokem.
Materiál: Měď.</t>
  </si>
  <si>
    <t>528519</t>
  </si>
  <si>
    <t>EFF 074/140 Rx400</t>
  </si>
  <si>
    <t>4048001322062</t>
  </si>
  <si>
    <t>Roto EFF 074/140 Rx400</t>
  </si>
  <si>
    <t>Designo Lemování EFF Rx profilovaná krytina nízká (průběžn boční díly)
EFF 074/14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40.
Pro střešní okna se zateplovacím blokem.
Materiál: Měď.</t>
  </si>
  <si>
    <t>528549</t>
  </si>
  <si>
    <t>EFF 114/160 Rx400</t>
  </si>
  <si>
    <t>4048001322369</t>
  </si>
  <si>
    <t>Roto EFF 114/160 Rx400</t>
  </si>
  <si>
    <t>Designo Lemování EFF Rx profilovaná krytina nízká (průběžn boční díly)
EFF 114/16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160.
Pro střešní okna se zateplovacím blokem.
Materiál: Měď.</t>
  </si>
  <si>
    <t>528525</t>
  </si>
  <si>
    <t>EFF 074/160 Rx400</t>
  </si>
  <si>
    <t>4048001322123</t>
  </si>
  <si>
    <t>Roto EFF 074/160 Rx400</t>
  </si>
  <si>
    <t>Designo Lemování EFF Rx profilovaná krytina nízká (průběžn boční díly)
EFF 074/16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60.
Pro střešní okna se zateplovacím blokem.
Materiál: Měď.</t>
  </si>
  <si>
    <t>528555</t>
  </si>
  <si>
    <t>EFF 134/078 Rx400</t>
  </si>
  <si>
    <t>4048001322420</t>
  </si>
  <si>
    <t>Roto EFF 134/078 Rx400</t>
  </si>
  <si>
    <t>Designo Lemování EFF Rx profilovaná krytina nízká (průběžn boční díly)
EFF 134/07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34/078.
Pro střešní okna se zateplovacím blokem.
Materiál: Měď.</t>
  </si>
  <si>
    <t>528529</t>
  </si>
  <si>
    <t>EFF 074/180 Rx400</t>
  </si>
  <si>
    <t>4048001322161</t>
  </si>
  <si>
    <t>Roto EFF 074/180 Rx400</t>
  </si>
  <si>
    <t>Designo Lemování EFF Rx profilovaná krytina nízká (průběžn boční díly)
EFF 074/18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80.
Pro střešní okna se zateplovacím blokem.
Materiál: Měď.</t>
  </si>
  <si>
    <t>528557</t>
  </si>
  <si>
    <t>EFF 134/098 Rx400</t>
  </si>
  <si>
    <t>4048001322444</t>
  </si>
  <si>
    <t>Roto EFF 134/098 Rx400</t>
  </si>
  <si>
    <t>Designo Lemování EFF Rx profilovaná krytina nízká (průběžn boční díly)
EFF 134/09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34/098.
Pro střešní okna se zateplovacím blokem.
Materiál: Měď.</t>
  </si>
  <si>
    <t>528533</t>
  </si>
  <si>
    <t>EFF 094/078 Rx400</t>
  </si>
  <si>
    <t>4048001322208</t>
  </si>
  <si>
    <t>Roto EFF 094/078 Rx400</t>
  </si>
  <si>
    <t>Designo Lemování EFF Rx profilovaná krytina nízká (průběžn boční díly)
EFF 094/07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078.
Pro střešní okna se zateplovacím blokem.
Materiál: Měď.</t>
  </si>
  <si>
    <t>528553</t>
  </si>
  <si>
    <t>EFF 134/140 Rx400</t>
  </si>
  <si>
    <t>4048001322406</t>
  </si>
  <si>
    <t>Roto EFF 134/140 Rx400</t>
  </si>
  <si>
    <t>Designo Lemování EFF Rx profilovaná krytina nízká (průběžn boční díly)
EFF 134/14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34/140.
Pro střešní okna se zateplovacím blokem.
Materiál: Měď.</t>
  </si>
  <si>
    <t>528535</t>
  </si>
  <si>
    <t>EFF 094/098 Rx400</t>
  </si>
  <si>
    <t>4048001322222</t>
  </si>
  <si>
    <t>Roto EFF 094/098 Rx400</t>
  </si>
  <si>
    <t>Designo Lemování EFF Rx profilovaná krytina nízká (průběžn boční díly)
EFF 094/09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098.
Pro střešní okna se zateplovacím blokem.
Materiál: Měď.</t>
  </si>
  <si>
    <t>528539</t>
  </si>
  <si>
    <t>EFF 094/118 Rx400</t>
  </si>
  <si>
    <t>4048001322260</t>
  </si>
  <si>
    <t>Roto EFF 094/118 Rx400</t>
  </si>
  <si>
    <t>Designo Lemování EFF Rx profilovaná krytina nízká (průběžn boční díly)
EFF 094/118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18.
Pro střešní okna se zateplovacím blokem.
Materiál: Měď.</t>
  </si>
  <si>
    <t>528531</t>
  </si>
  <si>
    <t>EFF 094/140 Rx400</t>
  </si>
  <si>
    <t>4048001322185</t>
  </si>
  <si>
    <t>Roto EFF 094/140 Rx400</t>
  </si>
  <si>
    <t>Designo Lemování EFF Rx profilovaná krytina nízká (průběžn boční díly)
EFF 094/14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40.
Pro střešní okna se zateplovacím blokem.
Materiál: Měď.</t>
  </si>
  <si>
    <t>528537</t>
  </si>
  <si>
    <t>EFF 094/160 Rx400</t>
  </si>
  <si>
    <t>4048001322246</t>
  </si>
  <si>
    <t>Roto EFF 094/160 Rx400</t>
  </si>
  <si>
    <t>Designo Lemování EFF Rx profilovaná krytina nízká (průběžn boční díly)
EFF 094/160 Rx4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60.
Pro střešní okna se zateplovacím blokem.
Materiál: Měď.</t>
  </si>
  <si>
    <t>773504</t>
  </si>
  <si>
    <t>ETW 055/098 Qx400</t>
  </si>
  <si>
    <t>5901337131021</t>
  </si>
  <si>
    <t>Roto ETW 055/098 Qx400</t>
  </si>
  <si>
    <t>RotoQ Zakrytí Zapuštěná taška</t>
  </si>
  <si>
    <t>Kyvné okno RotoQ Q4,Kyvné okno elektrické RotoQ Tronic Q4</t>
  </si>
  <si>
    <t>ETW Qx</t>
  </si>
  <si>
    <t>profilovaná krytina, zapuštěná montáž</t>
  </si>
  <si>
    <t>RotoQ Lemování zapuštěné ETW Qx profilovaná krytina, zapuštěná montáž</t>
  </si>
  <si>
    <t>RotoQ Lemování zapuštěné ETW Qx profilovaná krytina, zapuštěná montáž
ETW 055/09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55/098.
Pro střešní okna se zateplovacím blokem.
Materiál: Měď.</t>
  </si>
  <si>
    <t>Images/c775152d-63a1-11e6-ad49-005056871d61.jpg</t>
  </si>
  <si>
    <t>Lemování zapuštěné</t>
  </si>
  <si>
    <t>773796</t>
  </si>
  <si>
    <t>ETW 134/160 Qx400</t>
  </si>
  <si>
    <t>5901337130932</t>
  </si>
  <si>
    <t>Roto ETW 134/160 Qx400</t>
  </si>
  <si>
    <t>RotoQ Lemování zapuštěné ETW Qx profilovaná krytina, zapuštěná montáž
ETW 134/16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160.
Pro střešní okna se zateplovacím blokem.
Materiál: Měď.</t>
  </si>
  <si>
    <t>773787</t>
  </si>
  <si>
    <t>ETW 114/098 Qx400</t>
  </si>
  <si>
    <t>5901337130840</t>
  </si>
  <si>
    <t>Roto ETW 114/098 Qx400</t>
  </si>
  <si>
    <t>RotoQ Lemování zapuštěné ETW Qx profilovaná krytina, zapuštěná montáž
ETW 114/09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098.
Pro střešní okna se zateplovacím blokem.
Materiál: Měď.</t>
  </si>
  <si>
    <t>773775</t>
  </si>
  <si>
    <t>ETW 078/180 Qx400</t>
  </si>
  <si>
    <t>5901337130727</t>
  </si>
  <si>
    <t>Roto ETW 078/180 Qx400</t>
  </si>
  <si>
    <t>RotoQ Lemování zapuštěné ETW Qx profilovaná krytina, zapuštěná montáž
ETW 078/18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80.
Pro střešní okna se zateplovacím blokem.
Materiál: Měď.</t>
  </si>
  <si>
    <t>773765</t>
  </si>
  <si>
    <t>ETW 055/118 Qx400</t>
  </si>
  <si>
    <t>5901337130628</t>
  </si>
  <si>
    <t>Roto ETW 055/118 Qx400</t>
  </si>
  <si>
    <t>RotoQ Lemování zapuštěné ETW Qx profilovaná krytina, zapuštěná montáž
ETW 055/11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55/118.
Pro střešní okna se zateplovacím blokem.
Materiál: Měď.</t>
  </si>
  <si>
    <t>773788</t>
  </si>
  <si>
    <t>ETW 114/118 Qx400</t>
  </si>
  <si>
    <t>5901337130857</t>
  </si>
  <si>
    <t>Roto ETW 114/118 Qx400</t>
  </si>
  <si>
    <t>RotoQ Lemování zapuštěné ETW Qx profilovaná krytina, zapuštěná montáž
ETW 114/11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18.
Pro střešní okna se zateplovacím blokem.
Materiál: Měď.</t>
  </si>
  <si>
    <t>773766</t>
  </si>
  <si>
    <t>ETW 060/060 Qx400</t>
  </si>
  <si>
    <t>5901337130635</t>
  </si>
  <si>
    <t>Roto ETW 060/060 Qx400</t>
  </si>
  <si>
    <t>RotoQ Lemování zapuštěné ETW Qx profilovaná krytina, zapuštěná montáž
ETW 060/06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0/060.
Pro střešní okna se zateplovacím blokem.
Materiál: Měď.</t>
  </si>
  <si>
    <t>773778</t>
  </si>
  <si>
    <t>ETW 094/078 Qx400</t>
  </si>
  <si>
    <t>5901337130758</t>
  </si>
  <si>
    <t>Roto ETW 094/078 Qx400</t>
  </si>
  <si>
    <t>RotoQ Lemování zapuštěné ETW Qx profilovaná krytina, zapuštěná montáž
ETW 094/07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078.
Pro střešní okna se zateplovacím blokem.
Materiál: Měď.</t>
  </si>
  <si>
    <t>773767</t>
  </si>
  <si>
    <t>ETW 066/098 Qx400</t>
  </si>
  <si>
    <t>5901337130642</t>
  </si>
  <si>
    <t>Roto ETW 066/098 Qx400</t>
  </si>
  <si>
    <t>RotoQ Lemování zapuštěné ETW Qx profilovaná krytina, zapuštěná montáž
ETW 066/09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6/098.
Pro střešní okna se zateplovacím blokem.
Materiál: Měď.</t>
  </si>
  <si>
    <t>773789</t>
  </si>
  <si>
    <t>ETW 114/140 Qx400</t>
  </si>
  <si>
    <t>5901337130864</t>
  </si>
  <si>
    <t>Roto ETW 114/140 Qx400</t>
  </si>
  <si>
    <t>RotoQ Lemování zapuštěné ETW Qx profilovaná krytina, zapuštěná montáž
ETW 114/14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40.
Pro střešní okna se zateplovacím blokem.
Materiál: Měď.</t>
  </si>
  <si>
    <t>773779</t>
  </si>
  <si>
    <t>ETW 094/098 Qx400</t>
  </si>
  <si>
    <t>5901337130765</t>
  </si>
  <si>
    <t>Roto ETW 094/098 Qx400</t>
  </si>
  <si>
    <t>RotoQ Lemování zapuštěné ETW Qx profilovaná krytina, zapuštěná montáž
ETW 094/09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098.
Pro střešní okna se zateplovacím blokem.
Materiál: Měď.</t>
  </si>
  <si>
    <t>773768</t>
  </si>
  <si>
    <t>ETW 066/118 Qx400</t>
  </si>
  <si>
    <t>5901337130659</t>
  </si>
  <si>
    <t>Roto ETW 066/118 Qx400</t>
  </si>
  <si>
    <t>RotoQ Lemování zapuštěné ETW Qx profilovaná krytina, zapuštěná montáž
ETW 066/11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6/118.
Pro střešní okna se zateplovacím blokem.
Materiál: Měď.</t>
  </si>
  <si>
    <t>773790</t>
  </si>
  <si>
    <t>ETW 114/160 Qx400</t>
  </si>
  <si>
    <t>5901337130871</t>
  </si>
  <si>
    <t>Roto ETW 114/160 Qx400</t>
  </si>
  <si>
    <t>RotoQ Lemování zapuštěné ETW Qx profilovaná krytina, zapuštěná montáž
ETW 114/16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60.
Pro střešní okna se zateplovacím blokem.
Materiál: Měď.</t>
  </si>
  <si>
    <t>773780</t>
  </si>
  <si>
    <t>ETW 094/118 Qx400</t>
  </si>
  <si>
    <t>5901337130772</t>
  </si>
  <si>
    <t>Roto ETW 094/118 Qx400</t>
  </si>
  <si>
    <t>RotoQ Lemování zapuštěné ETW Qx profilovaná krytina, zapuštěná montáž
ETW 094/11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18.
Pro střešní okna se zateplovacím blokem.
Materiál: Měď.</t>
  </si>
  <si>
    <t>773769</t>
  </si>
  <si>
    <t>ETW 066/140 Qx400</t>
  </si>
  <si>
    <t>5901337130666</t>
  </si>
  <si>
    <t>Roto ETW 066/140 Qx400</t>
  </si>
  <si>
    <t>RotoQ Lemování zapuštěné ETW Qx profilovaná krytina, zapuštěná montáž
ETW 066/14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6/140.
Pro střešní okna se zateplovacím blokem.
Materiál: Měď.</t>
  </si>
  <si>
    <t>773791</t>
  </si>
  <si>
    <t>ETW 114/180 Qx400</t>
  </si>
  <si>
    <t>5901337130888</t>
  </si>
  <si>
    <t>Roto ETW 114/180 Qx400</t>
  </si>
  <si>
    <t>RotoQ Lemování zapuštěné ETW Qx profilovaná krytina, zapuštěná montáž
ETW 114/18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80.
Pro střešní okna se zateplovacím blokem.
Materiál: Měď.</t>
  </si>
  <si>
    <t>773781</t>
  </si>
  <si>
    <t>ETW 094/140 Qx400</t>
  </si>
  <si>
    <t>5901337130789</t>
  </si>
  <si>
    <t>Roto ETW 094/140 Qx400</t>
  </si>
  <si>
    <t>RotoQ Lemování zapuštěné ETW Qx profilovaná krytina, zapuštěná montáž
ETW 094/14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40.
Pro střešní okna se zateplovacím blokem.
Materiál: Měď.</t>
  </si>
  <si>
    <t>773770</t>
  </si>
  <si>
    <t>ETW 078/078 Qx400</t>
  </si>
  <si>
    <t>5901337130673</t>
  </si>
  <si>
    <t>Roto ETW 078/078 Qx400</t>
  </si>
  <si>
    <t>RotoQ Lemování zapuštěné ETW Qx profilovaná krytina, zapuštěná montáž
ETW 078/07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078.
Pro střešní okna se zateplovacím blokem.
Materiál: Měď.</t>
  </si>
  <si>
    <t>773792</t>
  </si>
  <si>
    <t>ETW 134/078 Qx400</t>
  </si>
  <si>
    <t>5901337130895</t>
  </si>
  <si>
    <t>Roto ETW 134/078 Qx400</t>
  </si>
  <si>
    <t>RotoQ Lemování zapuštěné ETW Qx profilovaná krytina, zapuštěná montáž
ETW 134/07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078.
Pro střešní okna se zateplovacím blokem.
Materiál: Měď.</t>
  </si>
  <si>
    <t>773782</t>
  </si>
  <si>
    <t>ETW 094/160 Qx400</t>
  </si>
  <si>
    <t>5901337130796</t>
  </si>
  <si>
    <t>Roto ETW 094/160 Qx400</t>
  </si>
  <si>
    <t>RotoQ Lemování zapuštěné ETW Qx profilovaná krytina, zapuštěná montáž
ETW 094/16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60.
Pro střešní okna se zateplovacím blokem.
Materiál: Měď.</t>
  </si>
  <si>
    <t>773771</t>
  </si>
  <si>
    <t>ETW 078/098 Qx400</t>
  </si>
  <si>
    <t>5901337130680</t>
  </si>
  <si>
    <t>Roto ETW 078/098 Qx400</t>
  </si>
  <si>
    <t>RotoQ Lemování zapuštěné ETW Qx profilovaná krytina, zapuštěná montáž
ETW 078/09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098.
Pro střešní okna se zateplovacím blokem.
Materiál: Měď.</t>
  </si>
  <si>
    <t>773793</t>
  </si>
  <si>
    <t>ETW 134/098 Qx400</t>
  </si>
  <si>
    <t>5901337130901</t>
  </si>
  <si>
    <t>Roto ETW 134/098 Qx400</t>
  </si>
  <si>
    <t>RotoQ Lemování zapuštěné ETW Qx profilovaná krytina, zapuštěná montáž
ETW 134/09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098.
Pro střešní okna se zateplovacím blokem.
Materiál: Měď.</t>
  </si>
  <si>
    <t>773783</t>
  </si>
  <si>
    <t>ETW 094/180 Qx400</t>
  </si>
  <si>
    <t>5901337130802</t>
  </si>
  <si>
    <t>Roto ETW 094/180 Qx400</t>
  </si>
  <si>
    <t>RotoQ Lemování zapuštěné ETW Qx profilovaná krytina, zapuštěná montáž
ETW 094/18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80.
Pro střešní okna se zateplovacím blokem.
Materiál: Měď.</t>
  </si>
  <si>
    <t>773772</t>
  </si>
  <si>
    <t>ETW 078/118 Qx400</t>
  </si>
  <si>
    <t>5901337130697</t>
  </si>
  <si>
    <t>Roto ETW 078/118 Qx400</t>
  </si>
  <si>
    <t>RotoQ Lemování zapuštěné ETW Qx profilovaná krytina, zapuštěná montáž
ETW 078/11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18.
Pro střešní okna se zateplovacím blokem.
Materiál: Měď.</t>
  </si>
  <si>
    <t>773794</t>
  </si>
  <si>
    <t>ETW 134/118 Qx400</t>
  </si>
  <si>
    <t>5901337130918</t>
  </si>
  <si>
    <t>Roto ETW 134/118 Qx400</t>
  </si>
  <si>
    <t>RotoQ Lemování zapuštěné ETW Qx profilovaná krytina, zapuštěná montáž
ETW 134/11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118.
Pro střešní okna se zateplovacím blokem.
Materiál: Měď.</t>
  </si>
  <si>
    <t>773773</t>
  </si>
  <si>
    <t>ETW 078/140 Qx400</t>
  </si>
  <si>
    <t>5901337130703</t>
  </si>
  <si>
    <t>Roto ETW 078/140 Qx400</t>
  </si>
  <si>
    <t>RotoQ Lemování zapuštěné ETW Qx profilovaná krytina, zapuštěná montáž
ETW 078/14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40.
Pro střešní okna se zateplovacím blokem.
Materiál: Měď.</t>
  </si>
  <si>
    <t>773503</t>
  </si>
  <si>
    <t>ETW 055/078 Qx400</t>
  </si>
  <si>
    <t>5901337131014</t>
  </si>
  <si>
    <t>Roto ETW 055/078 Qx400</t>
  </si>
  <si>
    <t>RotoQ Lemování zapuštěné ETW Qx profilovaná krytina, zapuštěná montáž
ETW 055/07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55/078.
Pro střešní okna se zateplovacím blokem.
Materiál: Měď.</t>
  </si>
  <si>
    <t>773795</t>
  </si>
  <si>
    <t>ETW 134/140 Qx400</t>
  </si>
  <si>
    <t>5901337130925</t>
  </si>
  <si>
    <t>Roto ETW 134/140 Qx400</t>
  </si>
  <si>
    <t>RotoQ Lemování zapuštěné ETW Qx profilovaná krytina, zapuštěná montáž
ETW 134/14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140.
Pro střešní okna se zateplovacím blokem.
Materiál: Měď.</t>
  </si>
  <si>
    <t>773786</t>
  </si>
  <si>
    <t>ETW 114/078 Qx400</t>
  </si>
  <si>
    <t>5901337130833</t>
  </si>
  <si>
    <t>Roto ETW 114/078 Qx400</t>
  </si>
  <si>
    <t>RotoQ Lemování zapuštěné ETW Qx profilovaná krytina, zapuštěná montáž
ETW 114/078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078.
Pro střešní okna se zateplovacím blokem.
Materiál: Měď.</t>
  </si>
  <si>
    <t>773774</t>
  </si>
  <si>
    <t>ETW 078/160 Qx400</t>
  </si>
  <si>
    <t>5901337130710</t>
  </si>
  <si>
    <t>Roto ETW 078/160 Qx400</t>
  </si>
  <si>
    <t>RotoQ Lemování zapuštěné ETW Qx profilovaná krytina, zapuštěná montáž
ETW 078/160 Qx4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60.
Pro střešní okna se zateplovacím blokem.
Materiál: Měď.</t>
  </si>
  <si>
    <t>768403</t>
  </si>
  <si>
    <t>EDB 134/098 Qx400</t>
  </si>
  <si>
    <t>4048001844861</t>
  </si>
  <si>
    <t>Roto EDB 134/098 Qx400</t>
  </si>
  <si>
    <t>RotoQ Zakrytí Taška bobrovka</t>
  </si>
  <si>
    <t>EDB Qx</t>
  </si>
  <si>
    <t>plochá krytina se skládanými bočními díly</t>
  </si>
  <si>
    <t>RotoQ Lemování EDB Qx plochá krytina se skládanými bočními díly</t>
  </si>
  <si>
    <t>RotoQ Lemování EDB Qx plochá krytina se skládanými bočními díly
EDB 134/09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34/098.
Pro střešní okna se zateplovacím blokem.
Materiál: Měď.</t>
  </si>
  <si>
    <t>Images/4841b643-3233-11e7-81d7-0050568765c9.jpg</t>
  </si>
  <si>
    <t>768385</t>
  </si>
  <si>
    <t>EDB 078/140 Qx400</t>
  </si>
  <si>
    <t>4048001844687</t>
  </si>
  <si>
    <t>Roto EDB 078/140 Qx400</t>
  </si>
  <si>
    <t>RotoQ Lemování EDB Qx plochá krytina se skládanými bočními díly
EDB 078/14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78/140.
Pro střešní okna se zateplovacím blokem.
Materiál: Měď.</t>
  </si>
  <si>
    <t>768393</t>
  </si>
  <si>
    <t>EDB 094/160 Qx400</t>
  </si>
  <si>
    <t>4048001844762</t>
  </si>
  <si>
    <t>Roto EDB 094/160 Qx400</t>
  </si>
  <si>
    <t>RotoQ Lemování EDB Qx plochá krytina se skládanými bočními díly
EDB 094/16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94/160.
Pro střešní okna se zateplovacím blokem.
Materiál: Měď.</t>
  </si>
  <si>
    <t>768376</t>
  </si>
  <si>
    <t>EDB 055/078 Qx400</t>
  </si>
  <si>
    <t>4048001844595</t>
  </si>
  <si>
    <t>Roto EDB 055/078 Qx400</t>
  </si>
  <si>
    <t>RotoQ Lemování EDB Qx plochá krytina se skládanými bočními díly
EDB 055/07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55/078.
Pro střešní okna se zateplovacím blokem.
Materiál: Měď.</t>
  </si>
  <si>
    <t>768404</t>
  </si>
  <si>
    <t>EDB 134/118 Qx400</t>
  </si>
  <si>
    <t>4048001844878</t>
  </si>
  <si>
    <t>Roto EDB 134/118 Qx400</t>
  </si>
  <si>
    <t>RotoQ Lemování EDB Qx plochá krytina se skládanými bočními díly
EDB 134/11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34/118.
Pro střešní okna se zateplovacím blokem.
Materiál: Měď.</t>
  </si>
  <si>
    <t>768386</t>
  </si>
  <si>
    <t>EDB 078/160 Qx400</t>
  </si>
  <si>
    <t>4048001844694</t>
  </si>
  <si>
    <t>Roto EDB 078/160 Qx400</t>
  </si>
  <si>
    <t>RotoQ Lemování EDB Qx plochá krytina se skládanými bočními díly
EDB 078/16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78/160.
Pro střešní okna se zateplovacím blokem.
Materiál: Měď.</t>
  </si>
  <si>
    <t>768394</t>
  </si>
  <si>
    <t>EDB 094/180 Qx400</t>
  </si>
  <si>
    <t>4048001844779</t>
  </si>
  <si>
    <t>Roto EDB 094/180 Qx400</t>
  </si>
  <si>
    <t>RotoQ Lemování EDB Qx plochá krytina se skládanými bočními díly
EDB 094/18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94/180.
Pro střešní okna se zateplovacím blokem.
Materiál: Měď.</t>
  </si>
  <si>
    <t>768377</t>
  </si>
  <si>
    <t>EDB 055/098 Qx400</t>
  </si>
  <si>
    <t>4048001844601</t>
  </si>
  <si>
    <t>Roto EDB 055/098 Qx400</t>
  </si>
  <si>
    <t>RotoQ Lemování EDB Qx plochá krytina se skládanými bočními díly
EDB 055/09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55/098.
Pro střešní okna se zateplovacím blokem.
Materiál: Měď.</t>
  </si>
  <si>
    <t>768405</t>
  </si>
  <si>
    <t>EDB 134/140 Qx400</t>
  </si>
  <si>
    <t>4048001844885</t>
  </si>
  <si>
    <t>Roto EDB 134/140 Qx400</t>
  </si>
  <si>
    <t>RotoQ Lemování EDB Qx plochá krytina se skládanými bočními díly
EDB 134/14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34/140.
Pro střešní okna se zateplovacím blokem.
Materiál: Měď.</t>
  </si>
  <si>
    <t>768387</t>
  </si>
  <si>
    <t>EDB 078/180 Qx400</t>
  </si>
  <si>
    <t>4048001844700</t>
  </si>
  <si>
    <t>Roto EDB 078/180 Qx400</t>
  </si>
  <si>
    <t>RotoQ Lemování EDB Qx plochá krytina se skládanými bočními díly
EDB 078/18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78/180.
Pro střešní okna se zateplovacím blokem.
Materiál: Měď.</t>
  </si>
  <si>
    <t>768389</t>
  </si>
  <si>
    <t>EDB 094/078 Qx400</t>
  </si>
  <si>
    <t>4048001844724</t>
  </si>
  <si>
    <t>Roto EDB 094/078 Qx400</t>
  </si>
  <si>
    <t>RotoQ Lemování EDB Qx plochá krytina se skládanými bočními díly
EDB 094/07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94/078.
Pro střešní okna se zateplovacím blokem.
Materiál: Měď.</t>
  </si>
  <si>
    <t>768396</t>
  </si>
  <si>
    <t>EDB 114/078 Qx400</t>
  </si>
  <si>
    <t>4048001844793</t>
  </si>
  <si>
    <t>Roto EDB 114/078 Qx400</t>
  </si>
  <si>
    <t>RotoQ Lemování EDB Qx plochá krytina se skládanými bočními díly
EDB 114/07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14/078.
Pro střešní okna se zateplovacím blokem.
Materiál: Měď.</t>
  </si>
  <si>
    <t>768378</t>
  </si>
  <si>
    <t>EDB 055/118 Qx400</t>
  </si>
  <si>
    <t>4048001844618</t>
  </si>
  <si>
    <t>Roto EDB 055/118 Qx400</t>
  </si>
  <si>
    <t>RotoQ Lemování EDB Qx plochá krytina se skládanými bočními díly
EDB 055/11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55/118.
Pro střešní okna se zateplovacím blokem.
Materiál: Měď.</t>
  </si>
  <si>
    <t>768406</t>
  </si>
  <si>
    <t>EDB 134/160 Qx400</t>
  </si>
  <si>
    <t>4048001844892</t>
  </si>
  <si>
    <t>Roto EDB 134/160 Qx400</t>
  </si>
  <si>
    <t>RotoQ Lemování EDB Qx plochá krytina se skládanými bočními díly
EDB 134/16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34/160.
Pro střešní okna se zateplovacím blokem.
Materiál: Měď.</t>
  </si>
  <si>
    <t>768390</t>
  </si>
  <si>
    <t>EDB 094/098 Qx400</t>
  </si>
  <si>
    <t>4048001844731</t>
  </si>
  <si>
    <t>Roto EDB 094/098 Qx400</t>
  </si>
  <si>
    <t>RotoQ Lemování EDB Qx plochá krytina se skládanými bočními díly
EDB 094/09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94/098.
Pro střešní okna se zateplovacím blokem.
Materiál: Měď.</t>
  </si>
  <si>
    <t>768397</t>
  </si>
  <si>
    <t>EDB 114/098 Qx400</t>
  </si>
  <si>
    <t>4048001844809</t>
  </si>
  <si>
    <t>Roto EDB 114/098 Qx400</t>
  </si>
  <si>
    <t>RotoQ Lemování EDB Qx plochá krytina se skládanými bočními díly
EDB 114/09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14/098.
Pro střešní okna se zateplovacím blokem.
Materiál: Měď.</t>
  </si>
  <si>
    <t>768379</t>
  </si>
  <si>
    <t>EDB 066/098 Qx400</t>
  </si>
  <si>
    <t>4048001844625</t>
  </si>
  <si>
    <t>Roto EDB 066/098 Qx400</t>
  </si>
  <si>
    <t>RotoQ Lemování EDB Qx plochá krytina se skládanými bočními díly
EDB 066/09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66/098.
Pro střešní okna se zateplovacím blokem.
Materiál: Měď.</t>
  </si>
  <si>
    <t>768391</t>
  </si>
  <si>
    <t>EDB 094/118 Qx400</t>
  </si>
  <si>
    <t>4048001844748</t>
  </si>
  <si>
    <t>Roto EDB 094/118 Qx400</t>
  </si>
  <si>
    <t>RotoQ Lemování EDB Qx plochá krytina se skládanými bočními díly
EDB 094/11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94/118.
Pro střešní okna se zateplovacím blokem.
Materiál: Měď.</t>
  </si>
  <si>
    <t>768398</t>
  </si>
  <si>
    <t>EDB 114/118 Qx400</t>
  </si>
  <si>
    <t>4048001844816</t>
  </si>
  <si>
    <t>Roto EDB 114/118 Qx400</t>
  </si>
  <si>
    <t>RotoQ Lemování EDB Qx plochá krytina se skládanými bočními díly
EDB 114/11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14/118.
Pro střešní okna se zateplovacím blokem.
Materiál: Měď.</t>
  </si>
  <si>
    <t>768380</t>
  </si>
  <si>
    <t>EDB 066/118 Qx400</t>
  </si>
  <si>
    <t>4048001844632</t>
  </si>
  <si>
    <t>Roto EDB 066/118 Qx400</t>
  </si>
  <si>
    <t>RotoQ Lemování EDB Qx plochá krytina se skládanými bočními díly
EDB 066/11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66/118.
Pro střešní okna se zateplovacím blokem.
Materiál: Měď.</t>
  </si>
  <si>
    <t>768399</t>
  </si>
  <si>
    <t>EDB 114/140 Qx400</t>
  </si>
  <si>
    <t>4048001844823</t>
  </si>
  <si>
    <t>Roto EDB 114/140 Qx400</t>
  </si>
  <si>
    <t>RotoQ Lemování EDB Qx plochá krytina se skládanými bočními díly
EDB 114/14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14/140.
Pro střešní okna se zateplovacím blokem.
Materiál: Měď.</t>
  </si>
  <si>
    <t>768381</t>
  </si>
  <si>
    <t>EDB 066/140 Qx400</t>
  </si>
  <si>
    <t>4048001844649</t>
  </si>
  <si>
    <t>Roto EDB 066/140 Qx400</t>
  </si>
  <si>
    <t>RotoQ Lemování EDB Qx plochá krytina se skládanými bočními díly
EDB 066/14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66/140.
Pro střešní okna se zateplovacím blokem.
Materiál: Měď.</t>
  </si>
  <si>
    <t>768400</t>
  </si>
  <si>
    <t>EDB 114/160 Qx400</t>
  </si>
  <si>
    <t>4048001844830</t>
  </si>
  <si>
    <t>Roto EDB 114/160 Qx400</t>
  </si>
  <si>
    <t>RotoQ Lemování EDB Qx plochá krytina se skládanými bočními díly
EDB 114/16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14/160.
Pro střešní okna se zateplovacím blokem.
Materiál: Měď.</t>
  </si>
  <si>
    <t>768382</t>
  </si>
  <si>
    <t>EDB 078/078 Qx400</t>
  </si>
  <si>
    <t>4048001844656</t>
  </si>
  <si>
    <t>Roto EDB 078/078 Qx400</t>
  </si>
  <si>
    <t>RotoQ Lemování EDB Qx plochá krytina se skládanými bočními díly
EDB 078/07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78/078.
Pro střešní okna se zateplovacím blokem.
Materiál: Měď.</t>
  </si>
  <si>
    <t>768401</t>
  </si>
  <si>
    <t>EDB 114/180 Qx400</t>
  </si>
  <si>
    <t>4048001844847</t>
  </si>
  <si>
    <t>Roto EDB 114/180 Qx400</t>
  </si>
  <si>
    <t>RotoQ Lemování EDB Qx plochá krytina se skládanými bočními díly
EDB 114/18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14/180.
Pro střešní okna se zateplovacím blokem.
Materiál: Měď.</t>
  </si>
  <si>
    <t>768383</t>
  </si>
  <si>
    <t>EDB 078/098 Qx400</t>
  </si>
  <si>
    <t>4048001844663</t>
  </si>
  <si>
    <t>Roto EDB 078/098 Qx400</t>
  </si>
  <si>
    <t>RotoQ Lemování EDB Qx plochá krytina se skládanými bočními díly
EDB 078/09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78/098.
Pro střešní okna se zateplovacím blokem.
Materiál: Měď.</t>
  </si>
  <si>
    <t>768402</t>
  </si>
  <si>
    <t>EDB 134/078 Qx400</t>
  </si>
  <si>
    <t>4048001844854</t>
  </si>
  <si>
    <t>Roto EDB 134/078 Qx400</t>
  </si>
  <si>
    <t>RotoQ Lemování EDB Qx plochá krytina se skládanými bočními díly
EDB 134/07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134/078.
Pro střešní okna se zateplovacím blokem.
Materiál: Měď.</t>
  </si>
  <si>
    <t>768384</t>
  </si>
  <si>
    <t>EDB 078/118 Qx400</t>
  </si>
  <si>
    <t>4048001844670</t>
  </si>
  <si>
    <t>Roto EDB 078/118 Qx400</t>
  </si>
  <si>
    <t>RotoQ Lemování EDB Qx plochá krytina se skládanými bočními díly
EDB 078/118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78/118.
Pro střešní okna se zateplovacím blokem.
Materiál: Měď.</t>
  </si>
  <si>
    <t>768392</t>
  </si>
  <si>
    <t>EDB 094/140 Qx400</t>
  </si>
  <si>
    <t>4048001844755</t>
  </si>
  <si>
    <t>Roto EDB 094/140 Qx400</t>
  </si>
  <si>
    <t>RotoQ Lemování EDB Qx plochá krytina se skládanými bočními díly
EDB 094/140 Qx4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četně žlábku pro odvod vody a boční stojatou drážkou.
Velikost střešního okna: 094/140.
Pro střešní okna se zateplovacím blokem.
Materiál: Měď.</t>
  </si>
  <si>
    <t>742536</t>
  </si>
  <si>
    <t>EDL 055/098 Qx400</t>
  </si>
  <si>
    <t>4048001831533</t>
  </si>
  <si>
    <t>Roto EDL 055/098 Qx400</t>
  </si>
  <si>
    <t>RotoQ Zakrytí Břidlicová taška; Bitumen</t>
  </si>
  <si>
    <t>EDL Qx</t>
  </si>
  <si>
    <t>plochá krytina se skládanými bočními díly,bitumenová krytina</t>
  </si>
  <si>
    <t>RotoQ Lemování EDL Qx bitumenová krytina; plochá krytina se skládanými bočními díly</t>
  </si>
  <si>
    <t>RotoQ Lemování EDL Qx bitumenová krytina; plochá krytina se skládanými bočními díly
EDL 055/09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55/098.
Pro střešní okna se zateplovacím blokem.
Materiál: Měď.</t>
  </si>
  <si>
    <t>Images/c3e1ca78-332a-11e7-81d7-0050568765c9.jpg</t>
  </si>
  <si>
    <t>742546</t>
  </si>
  <si>
    <t>EDL 078/180 Qx400</t>
  </si>
  <si>
    <t>4048001831939</t>
  </si>
  <si>
    <t>Roto EDL 078/180 Qx400</t>
  </si>
  <si>
    <t>RotoQ Lemování EDL Qx bitumenová krytina; plochá krytina se skládanými bočními díly
EDL 078/18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80.
Pro střešní okna se zateplovacím blokem.
Materiál: Měď.</t>
  </si>
  <si>
    <t>742564</t>
  </si>
  <si>
    <t>EDL 134/140 Qx400</t>
  </si>
  <si>
    <t>4048001832110</t>
  </si>
  <si>
    <t>Roto EDL 134/140 Qx400</t>
  </si>
  <si>
    <t>RotoQ Lemování EDL Qx bitumenová krytina; plochá krytina se skládanými bočními díly
EDL 134/14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140.
Pro střešní okna se zateplovacím blokem.
Materiál: Měď.</t>
  </si>
  <si>
    <t>742548</t>
  </si>
  <si>
    <t>EDL 094/078 Qx400</t>
  </si>
  <si>
    <t>4048001831953</t>
  </si>
  <si>
    <t>Roto EDL 094/078 Qx400</t>
  </si>
  <si>
    <t>RotoQ Lemování EDL Qx bitumenová krytina; plochá krytina se skládanými bočními díly
EDL 094/07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078.
Pro střešní okna se zateplovacím blokem.
Materiál: Měď.</t>
  </si>
  <si>
    <t>742537</t>
  </si>
  <si>
    <t>EDL 055/118 Qx400</t>
  </si>
  <si>
    <t>4048001831540</t>
  </si>
  <si>
    <t>Roto EDL 055/118 Qx400</t>
  </si>
  <si>
    <t>RotoQ Lemování EDL Qx bitumenová krytina; plochá krytina se skládanými bočními díly
EDL 055/11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55/118.
Pro střešní okna se zateplovacím blokem.
Materiál: Měď.</t>
  </si>
  <si>
    <t>742565</t>
  </si>
  <si>
    <t>EDL 134/160 Qx400</t>
  </si>
  <si>
    <t>4048001832127</t>
  </si>
  <si>
    <t>Roto EDL 134/160 Qx400</t>
  </si>
  <si>
    <t>RotoQ Lemování EDL Qx bitumenová krytina; plochá krytina se skládanými bočními díly
EDL 134/16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160.
Pro střešní okna se zateplovacím blokem.
Materiál: Měď.</t>
  </si>
  <si>
    <t>742549</t>
  </si>
  <si>
    <t>EDL 094/098 Qx400</t>
  </si>
  <si>
    <t>4048001831960</t>
  </si>
  <si>
    <t>Roto EDL 094/098 Qx400</t>
  </si>
  <si>
    <t>RotoQ Lemování EDL Qx bitumenová krytina; plochá krytina se skládanými bočními díly
EDL 094/09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098.
Pro střešní okna se zateplovacím blokem.
Materiál: Měď.</t>
  </si>
  <si>
    <t>742538</t>
  </si>
  <si>
    <t>EDL 066/098 Qx400</t>
  </si>
  <si>
    <t>4048001831557</t>
  </si>
  <si>
    <t>Roto EDL 066/098 Qx400</t>
  </si>
  <si>
    <t>RotoQ Lemování EDL Qx bitumenová krytina; plochá krytina se skládanými bočními díly
EDL 066/09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66/098.
Pro střešní okna se zateplovacím blokem.
Materiál: Měď.</t>
  </si>
  <si>
    <t>742556</t>
  </si>
  <si>
    <t>EDL 114/098 Qx400</t>
  </si>
  <si>
    <t>4048001832035</t>
  </si>
  <si>
    <t>Roto EDL 114/098 Qx400</t>
  </si>
  <si>
    <t>RotoQ Lemování EDL Qx bitumenová krytina; plochá krytina se skládanými bočními díly
EDL 114/09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098.
Pro střešní okna se zateplovacím blokem.
Materiál: Měď.</t>
  </si>
  <si>
    <t>742550</t>
  </si>
  <si>
    <t>EDL 094/118 Qx400</t>
  </si>
  <si>
    <t>4048001831977</t>
  </si>
  <si>
    <t>Roto EDL 094/118 Qx400</t>
  </si>
  <si>
    <t>RotoQ Lemování EDL Qx bitumenová krytina; plochá krytina se skládanými bočními díly
EDL 094/11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18.
Pro střešní okna se zateplovacím blokem.
Materiál: Měď.</t>
  </si>
  <si>
    <t>742539</t>
  </si>
  <si>
    <t>EDL 066/118 Qx400</t>
  </si>
  <si>
    <t>4048001831564</t>
  </si>
  <si>
    <t>Roto EDL 066/118 Qx400</t>
  </si>
  <si>
    <t>RotoQ Lemování EDL Qx bitumenová krytina; plochá krytina se skládanými bočními díly
EDL 066/11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66/118.
Pro střešní okna se zateplovacím blokem.
Materiál: Měď.</t>
  </si>
  <si>
    <t>742557</t>
  </si>
  <si>
    <t>EDL 114/118 Qx400</t>
  </si>
  <si>
    <t>4048001832042</t>
  </si>
  <si>
    <t>Roto EDL 114/118 Qx400</t>
  </si>
  <si>
    <t>RotoQ Lemování EDL Qx bitumenová krytina; plochá krytina se skládanými bočními díly
EDL 114/11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18.
Pro střešní okna se zateplovacím blokem.
Materiál: Měď.</t>
  </si>
  <si>
    <t>742551</t>
  </si>
  <si>
    <t>EDL 094/140 Qx400</t>
  </si>
  <si>
    <t>4048001831984</t>
  </si>
  <si>
    <t>Roto EDL 094/140 Qx400</t>
  </si>
  <si>
    <t>RotoQ Lemování EDL Qx bitumenová krytina; plochá krytina se skládanými bočními díly
EDL 094/14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40.
Pro střešní okna se zateplovacím blokem.
Materiál: Měď.</t>
  </si>
  <si>
    <t>742540</t>
  </si>
  <si>
    <t>EDL 066/140 Qx400</t>
  </si>
  <si>
    <t>4048001831571</t>
  </si>
  <si>
    <t>Roto EDL 066/140 Qx400</t>
  </si>
  <si>
    <t>RotoQ Lemování EDL Qx bitumenová krytina; plochá krytina se skládanými bočními díly
EDL 066/14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66/140.
Pro střešní okna se zateplovacím blokem.
Materiál: Měď.</t>
  </si>
  <si>
    <t>742558</t>
  </si>
  <si>
    <t>EDL 114/140 Qx400</t>
  </si>
  <si>
    <t>4048001832059</t>
  </si>
  <si>
    <t>Roto EDL 114/140 Qx400</t>
  </si>
  <si>
    <t>RotoQ Lemování EDL Qx bitumenová krytina; plochá krytina se skládanými bočními díly
EDL 114/14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40.
Pro střešní okna se zateplovacím blokem.
Materiál: Měď.</t>
  </si>
  <si>
    <t>742552</t>
  </si>
  <si>
    <t>EDL 094/160 Qx400</t>
  </si>
  <si>
    <t>4048001831991</t>
  </si>
  <si>
    <t>Roto EDL 094/160 Qx400</t>
  </si>
  <si>
    <t>RotoQ Lemování EDL Qx bitumenová krytina; plochá krytina se skládanými bočními díly
EDL 094/16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60.
Pro střešní okna se zateplovacím blokem.
Materiál: Měď.</t>
  </si>
  <si>
    <t>742541</t>
  </si>
  <si>
    <t>EDL 078/078 Qx400</t>
  </si>
  <si>
    <t>4048001831588</t>
  </si>
  <si>
    <t>Roto EDL 078/078 Qx400</t>
  </si>
  <si>
    <t>RotoQ Lemování EDL Qx bitumenová krytina; plochá krytina se skládanými bočními díly
EDL 078/07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078.
Pro střešní okna se zateplovacím blokem.
Materiál: Měď.</t>
  </si>
  <si>
    <t>742559</t>
  </si>
  <si>
    <t>EDL 114/160 Qx400</t>
  </si>
  <si>
    <t>4048001832066</t>
  </si>
  <si>
    <t>Roto EDL 114/160 Qx400</t>
  </si>
  <si>
    <t>RotoQ Lemování EDL Qx bitumenová krytina; plochá krytina se skládanými bočními díly
EDL 114/16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60.
Pro střešní okna se zateplovacím blokem.
Materiál: Měď.</t>
  </si>
  <si>
    <t>742553</t>
  </si>
  <si>
    <t>EDL 094/180 Qx400</t>
  </si>
  <si>
    <t>4048001832004</t>
  </si>
  <si>
    <t>Roto EDL 094/180 Qx400</t>
  </si>
  <si>
    <t>RotoQ Lemování EDL Qx bitumenová krytina; plochá krytina se skládanými bočními díly
EDL 094/18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80.
Pro střešní okna se zateplovacím blokem.
Materiál: Měď.</t>
  </si>
  <si>
    <t>742542</t>
  </si>
  <si>
    <t>EDL 078/098 Qx400</t>
  </si>
  <si>
    <t>4048001831595</t>
  </si>
  <si>
    <t>Roto EDL 078/098 Qx400</t>
  </si>
  <si>
    <t>RotoQ Lemování EDL Qx bitumenová krytina; plochá krytina se skládanými bočními díly
EDL 078/09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098.
Pro střešní okna se zateplovacím blokem.
Materiál: Měď.</t>
  </si>
  <si>
    <t>742560</t>
  </si>
  <si>
    <t>EDL 114/180 Qx400</t>
  </si>
  <si>
    <t>4048001832073</t>
  </si>
  <si>
    <t>Roto EDL 114/180 Qx400</t>
  </si>
  <si>
    <t>RotoQ Lemování EDL Qx bitumenová krytina; plochá krytina se skládanými bočními díly
EDL 114/18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80.
Pro střešní okna se zateplovacím blokem.
Materiál: Měď.</t>
  </si>
  <si>
    <t>742555</t>
  </si>
  <si>
    <t>EDL 114/078 Qx400</t>
  </si>
  <si>
    <t>4048001832028</t>
  </si>
  <si>
    <t>Roto EDL 114/078 Qx400</t>
  </si>
  <si>
    <t>RotoQ Lemování EDL Qx bitumenová krytina; plochá krytina se skládanými bočními díly
EDL 114/07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078.
Pro střešní okna se zateplovacím blokem.
Materiál: Měď.</t>
  </si>
  <si>
    <t>742543</t>
  </si>
  <si>
    <t>EDL 078/118 Qx400</t>
  </si>
  <si>
    <t>4048001831908</t>
  </si>
  <si>
    <t>Roto EDL 078/118 Qx400</t>
  </si>
  <si>
    <t>RotoQ Lemování EDL Qx bitumenová krytina; plochá krytina se skládanými bočními díly
EDL 078/11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18.
Pro střešní okna se zateplovacím blokem.
Materiál: Měď.</t>
  </si>
  <si>
    <t>742561</t>
  </si>
  <si>
    <t>EDL 134/078 Qx400</t>
  </si>
  <si>
    <t>4048001832080</t>
  </si>
  <si>
    <t>Roto EDL 134/078 Qx400</t>
  </si>
  <si>
    <t>RotoQ Lemování EDL Qx bitumenová krytina; plochá krytina se skládanými bočními díly
EDL 134/07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078.
Pro střešní okna se zateplovacím blokem.
Materiál: Měď.</t>
  </si>
  <si>
    <t>742544</t>
  </si>
  <si>
    <t>EDL 078/140 Qx400</t>
  </si>
  <si>
    <t>4048001831915</t>
  </si>
  <si>
    <t>Roto EDL 078/140 Qx400</t>
  </si>
  <si>
    <t>RotoQ Lemování EDL Qx bitumenová krytina; plochá krytina se skládanými bočními díly
EDL 078/14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40.
Pro střešní okna se zateplovacím blokem.
Materiál: Měď.</t>
  </si>
  <si>
    <t>742562</t>
  </si>
  <si>
    <t>EDL 134/098 Qx400</t>
  </si>
  <si>
    <t>4048001832097</t>
  </si>
  <si>
    <t>Roto EDL 134/098 Qx400</t>
  </si>
  <si>
    <t>RotoQ Lemování EDL Qx bitumenová krytina; plochá krytina se skládanými bočními díly
EDL 134/09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098.
Pro střešní okna se zateplovacím blokem.
Materiál: Měď.</t>
  </si>
  <si>
    <t>742535</t>
  </si>
  <si>
    <t>EDL 055/078 Qx400</t>
  </si>
  <si>
    <t>4048001831526</t>
  </si>
  <si>
    <t>Roto EDL 055/078 Qx400</t>
  </si>
  <si>
    <t>RotoQ Lemování EDL Qx bitumenová krytina; plochá krytina se skládanými bočními díly
EDL 055/07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55/078.
Pro střešní okna se zateplovacím blokem.
Materiál: Měď.</t>
  </si>
  <si>
    <t>742545</t>
  </si>
  <si>
    <t>EDL 078/160 Qx400</t>
  </si>
  <si>
    <t>4048001831922</t>
  </si>
  <si>
    <t>Roto EDL 078/160 Qx400</t>
  </si>
  <si>
    <t>RotoQ Lemování EDL Qx bitumenová krytina; plochá krytina se skládanými bočními díly
EDL 078/160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60.
Pro střešní okna se zateplovacím blokem.
Materiál: Měď.</t>
  </si>
  <si>
    <t>742563</t>
  </si>
  <si>
    <t>EDL 134/118 Qx400</t>
  </si>
  <si>
    <t>4048001832103</t>
  </si>
  <si>
    <t>Roto EDL 134/118 Qx400</t>
  </si>
  <si>
    <t>RotoQ Lemování EDL Qx bitumenová krytina; plochá krytina se skládanými bočními díly
EDL 134/118 Qx4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118.
Pro střešní okna se zateplovacím blokem.
Materiál: Měď.</t>
  </si>
  <si>
    <t>768297</t>
  </si>
  <si>
    <t>EDS 134/118 Qx400</t>
  </si>
  <si>
    <t>4048001843888</t>
  </si>
  <si>
    <t>Roto EDS 134/118 Qx400</t>
  </si>
  <si>
    <t>RotoQ Zakrytí Rovná taška; Břidlicová taška s průběžnými stranami</t>
  </si>
  <si>
    <t>EDS Qx</t>
  </si>
  <si>
    <t>plochá krytina s průběžnými bočními díly,plochá krytina nízká s průběžnými bočními díly</t>
  </si>
  <si>
    <t>RotoQ Lemování EDS Qx plochá krytina s průběžnými bočními díly; plochá krytina nízká s průběžnými bočními díly</t>
  </si>
  <si>
    <t>RotoQ Lemování EDS Qx plochá krytina s průběžnými bočními díly; plochá krytina nízká s průběžnými bočními díly
EDS 134/11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118.
Pro střešní okna se zateplovacím blokem.
Materiál: Měď.</t>
  </si>
  <si>
    <t>Images/1d646187-33e3-11e7-81d7-0050568765c9.jpg</t>
  </si>
  <si>
    <t>768286</t>
  </si>
  <si>
    <t>EDS 094/180 Qx400</t>
  </si>
  <si>
    <t>4048001843772</t>
  </si>
  <si>
    <t>Roto EDS 094/180 Qx400</t>
  </si>
  <si>
    <t>RotoQ Lemování EDS Qx plochá krytina s průběžnými bočními díly; plochá krytina nízká s průběžnými bočními díly
EDS 094/18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80.
Pro střešní okna se zateplovacím blokem.
Materiál: Měď.</t>
  </si>
  <si>
    <t>768275</t>
  </si>
  <si>
    <t>EDS 078/118 Qx400</t>
  </si>
  <si>
    <t>4048001843666</t>
  </si>
  <si>
    <t>Roto EDS 078/118 Qx400</t>
  </si>
  <si>
    <t>RotoQ Lemování EDS Qx plochá krytina s průběžnými bočními díly; plochá krytina nízká s průběžnými bočními díly
EDS 078/11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18.
Pro střešní okna se zateplovacím blokem.
Materiál: Měď.</t>
  </si>
  <si>
    <t>768298</t>
  </si>
  <si>
    <t>EDS 134/140 Qx400</t>
  </si>
  <si>
    <t>4048001843895</t>
  </si>
  <si>
    <t>Roto EDS 134/140 Qx400</t>
  </si>
  <si>
    <t>RotoQ Lemování EDS Qx plochá krytina s průběžnými bočními díly; plochá krytina nízká s průběžnými bočními díly
EDS 134/14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140.
Pro střešní okna se zateplovacím blokem.
Materiál: Měď.</t>
  </si>
  <si>
    <t>768276</t>
  </si>
  <si>
    <t>EDS 078/140 Qx400</t>
  </si>
  <si>
    <t>4048001843673</t>
  </si>
  <si>
    <t>Roto EDS 078/140 Qx400</t>
  </si>
  <si>
    <t>RotoQ Lemování EDS Qx plochá krytina s průběžnými bočními díly; plochá krytina nízká s průběžnými bočními díly
EDS 078/14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40.
Pro střešní okna se zateplovacím blokem.
Materiál: Měď.</t>
  </si>
  <si>
    <t>768289</t>
  </si>
  <si>
    <t>EDS 114/078 Qx400</t>
  </si>
  <si>
    <t>4048001843802</t>
  </si>
  <si>
    <t>Roto EDS 114/078 Qx400</t>
  </si>
  <si>
    <t>RotoQ Lemování EDS Qx plochá krytina s průběžnými bočními díly; plochá krytina nízká s průběžnými bočními díly
EDS 114/07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078.
Pro střešní okna se zateplovacím blokem.
Materiál: Měď.</t>
  </si>
  <si>
    <t>768299</t>
  </si>
  <si>
    <t>EDS 134/160 Qx400</t>
  </si>
  <si>
    <t>4048001843901</t>
  </si>
  <si>
    <t>Roto EDS 134/160 Qx400</t>
  </si>
  <si>
    <t>RotoQ Lemování EDS Qx plochá krytina s průběžnými bočními díly; plochá krytina nízká s průběžnými bočními díly
EDS 134/16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160.
Pro střešní okna se zateplovacím blokem.
Materiál: Měď.</t>
  </si>
  <si>
    <t>768257</t>
  </si>
  <si>
    <t>EDS 055/078 Qx400</t>
  </si>
  <si>
    <t>4048001843086</t>
  </si>
  <si>
    <t>Roto EDS 055/078 Qx400</t>
  </si>
  <si>
    <t>RotoQ Lemování EDS Qx plochá krytina s průběžnými bočními díly; plochá krytina nízká s průběžnými bočními díly
EDS 055/07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55/078.
Pro střešní okna se zateplovacím blokem.
Materiál: Měď.</t>
  </si>
  <si>
    <t>768277</t>
  </si>
  <si>
    <t>EDS 078/160 Qx400</t>
  </si>
  <si>
    <t>4048001843680</t>
  </si>
  <si>
    <t>Roto EDS 078/160 Qx400</t>
  </si>
  <si>
    <t>RotoQ Lemování EDS Qx plochá krytina s průběžnými bočními díly; plochá krytina nízká s průběžnými bočními díly
EDS 078/16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60.
Pro střešní okna se zateplovacím blokem.
Materiál: Měď.</t>
  </si>
  <si>
    <t>768290</t>
  </si>
  <si>
    <t>EDS 114/098 Qx400</t>
  </si>
  <si>
    <t>4048001843819</t>
  </si>
  <si>
    <t>Roto EDS 114/098 Qx400</t>
  </si>
  <si>
    <t>RotoQ Lemování EDS Qx plochá krytina s průběžnými bočními díly; plochá krytina nízká s průběžnými bočními díly
EDS 114/09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098.
Pro střešní okna se zateplovacím blokem.
Materiál: Měď.</t>
  </si>
  <si>
    <t>768258</t>
  </si>
  <si>
    <t>EDS 055/098 Qx400</t>
  </si>
  <si>
    <t>4048001843093</t>
  </si>
  <si>
    <t>Roto EDS 055/098 Qx400</t>
  </si>
  <si>
    <t>RotoQ Lemování EDS Qx plochá krytina s průběžnými bočními díly; plochá krytina nízká s průběžnými bočními díly
EDS 055/09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55/098.
Pro střešní okna se zateplovacím blokem.
Materiál: Měď.</t>
  </si>
  <si>
    <t>768278</t>
  </si>
  <si>
    <t>EDS 078/180 Qx400</t>
  </si>
  <si>
    <t>4048001843697</t>
  </si>
  <si>
    <t>Roto EDS 078/180 Qx400</t>
  </si>
  <si>
    <t>RotoQ Lemování EDS Qx plochá krytina s průběžnými bočními díly; plochá krytina nízká s průběžnými bočními díly
EDS 078/18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80.
Pro střešní okna se zateplovacím blokem.
Materiál: Měď.</t>
  </si>
  <si>
    <t>768291</t>
  </si>
  <si>
    <t>EDS 114/118 Qx400</t>
  </si>
  <si>
    <t>4048001843826</t>
  </si>
  <si>
    <t>Roto EDS 114/118 Qx400</t>
  </si>
  <si>
    <t>RotoQ Lemování EDS Qx plochá krytina s průběžnými bočními díly; plochá krytina nízká s průběžnými bočními díly
EDS 114/11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18.
Pro střešní okna se zateplovacím blokem.
Materiál: Měď.</t>
  </si>
  <si>
    <t>768259</t>
  </si>
  <si>
    <t>EDS 055/118 Qx400</t>
  </si>
  <si>
    <t>4048001843604</t>
  </si>
  <si>
    <t>Roto EDS 055/118 Qx400</t>
  </si>
  <si>
    <t>RotoQ Lemování EDS Qx plochá krytina s průběžnými bočními díly; plochá krytina nízká s průběžnými bočními díly
EDS 055/11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55/118.
Pro střešní okna se zateplovacím blokem.
Materiál: Měď.</t>
  </si>
  <si>
    <t>768292</t>
  </si>
  <si>
    <t>EDS 114/140 Qx400</t>
  </si>
  <si>
    <t>4048001843833</t>
  </si>
  <si>
    <t>Roto EDS 114/140 Qx400</t>
  </si>
  <si>
    <t>RotoQ Lemování EDS Qx plochá krytina s průběžnými bočními díly; plochá krytina nízká s průběžnými bočními díly
EDS 114/14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40.
Pro střešní okna se zateplovacím blokem.
Materiál: Měď.</t>
  </si>
  <si>
    <t>768280</t>
  </si>
  <si>
    <t>EDS 094/078 Qx400</t>
  </si>
  <si>
    <t>4048001843710</t>
  </si>
  <si>
    <t>Roto EDS 094/078 Qx400</t>
  </si>
  <si>
    <t>RotoQ Lemování EDS Qx plochá krytina s průběžnými bočními díly; plochá krytina nízká s průběžnými bočními díly
EDS 094/07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078.
Pro střešní okna se zateplovacím blokem.
Materiál: Měď.</t>
  </si>
  <si>
    <t>768260</t>
  </si>
  <si>
    <t>EDS 066/098 Qx400</t>
  </si>
  <si>
    <t>4048001843611</t>
  </si>
  <si>
    <t>Roto EDS 066/098 Qx400</t>
  </si>
  <si>
    <t>RotoQ Lemování EDS Qx plochá krytina s průběžnými bočními díly; plochá krytina nízká s průběžnými bočními díly
EDS 066/09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66/098.
Pro střešní okna se zateplovacím blokem.
Materiál: Měď.</t>
  </si>
  <si>
    <t>768293</t>
  </si>
  <si>
    <t>EDS 114/160 Qx400</t>
  </si>
  <si>
    <t>4048001843840</t>
  </si>
  <si>
    <t>Roto EDS 114/160 Qx400</t>
  </si>
  <si>
    <t>RotoQ Lemování EDS Qx plochá krytina s průběžnými bočními díly; plochá krytina nízká s průběžnými bočními díly
EDS 114/16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60.
Pro střešní okna se zateplovacím blokem.
Materiál: Měď.</t>
  </si>
  <si>
    <t>768282</t>
  </si>
  <si>
    <t>EDS 094/098 Qx400</t>
  </si>
  <si>
    <t>4048001843734</t>
  </si>
  <si>
    <t>Roto EDS 094/098 Qx400</t>
  </si>
  <si>
    <t>RotoQ Lemování EDS Qx plochá krytina s průběžnými bočními díly; plochá krytina nízká s průběžnými bočními díly
EDS 094/09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098.
Pro střešní okna se zateplovacím blokem.
Materiál: Měď.</t>
  </si>
  <si>
    <t>768261</t>
  </si>
  <si>
    <t>EDS 066/118 Qx400</t>
  </si>
  <si>
    <t>4048001843628</t>
  </si>
  <si>
    <t>Roto EDS 066/118 Qx400</t>
  </si>
  <si>
    <t>RotoQ Lemování EDS Qx plochá krytina s průběžnými bočními díly; plochá krytina nízká s průběžnými bočními díly
EDS 066/11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66/118.
Pro střešní okna se zateplovacím blokem.
Materiál: Měď.</t>
  </si>
  <si>
    <t>768294</t>
  </si>
  <si>
    <t>EDS 114/180 Qx400</t>
  </si>
  <si>
    <t>4048001843857</t>
  </si>
  <si>
    <t>Roto EDS 114/180 Qx400</t>
  </si>
  <si>
    <t>RotoQ Lemování EDS Qx plochá krytina s průběžnými bočními díly; plochá krytina nízká s průběžnými bočními díly
EDS 114/18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80.
Pro střešní okna se zateplovacím blokem.
Materiál: Měď.</t>
  </si>
  <si>
    <t>768283</t>
  </si>
  <si>
    <t>EDS 094/118 Qx400</t>
  </si>
  <si>
    <t>4048001843741</t>
  </si>
  <si>
    <t>Roto EDS 094/118 Qx400</t>
  </si>
  <si>
    <t>RotoQ Lemování EDS Qx plochá krytina s průběžnými bočními díly; plochá krytina nízká s průběžnými bočními díly
EDS 094/11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18.
Pro střešní okna se zateplovacím blokem.
Materiál: Měď.</t>
  </si>
  <si>
    <t>768262</t>
  </si>
  <si>
    <t>EDS 066/140 Qx400</t>
  </si>
  <si>
    <t>4048001843635</t>
  </si>
  <si>
    <t>Roto EDS 066/140 Qx400</t>
  </si>
  <si>
    <t>RotoQ Lemování EDS Qx plochá krytina s průběžnými bočními díly; plochá krytina nízká s průběžnými bočními díly
EDS 066/14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66/140.
Pro střešní okna se zateplovacím blokem.
Materiál: Měď.</t>
  </si>
  <si>
    <t>768295</t>
  </si>
  <si>
    <t>EDS 134/078 Qx400</t>
  </si>
  <si>
    <t>4048001843864</t>
  </si>
  <si>
    <t>Roto EDS 134/078 Qx400</t>
  </si>
  <si>
    <t>RotoQ Lemování EDS Qx plochá krytina s průběžnými bočními díly; plochá krytina nízká s průběžnými bočními díly
EDS 134/07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078.
Pro střešní okna se zateplovacím blokem.
Materiál: Měď.</t>
  </si>
  <si>
    <t>768284</t>
  </si>
  <si>
    <t>EDS 094/140 Qx400</t>
  </si>
  <si>
    <t>4048001843758</t>
  </si>
  <si>
    <t>Roto EDS 094/140 Qx400</t>
  </si>
  <si>
    <t>RotoQ Lemování EDS Qx plochá krytina s průběžnými bočními díly; plochá krytina nízká s průběžnými bočními díly
EDS 094/14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40.
Pro střešní okna se zateplovacím blokem.
Materiál: Měď.</t>
  </si>
  <si>
    <t>768263</t>
  </si>
  <si>
    <t>EDS 078/078 Qx400</t>
  </si>
  <si>
    <t>4048001843642</t>
  </si>
  <si>
    <t>Roto EDS 078/078 Qx400</t>
  </si>
  <si>
    <t>RotoQ Lemování EDS Qx plochá krytina s průběžnými bočními díly; plochá krytina nízká s průběžnými bočními díly
EDS 078/07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078.
Pro střešní okna se zateplovacím blokem.
Materiál: Měď.</t>
  </si>
  <si>
    <t>768296</t>
  </si>
  <si>
    <t>EDS 134/098 Qx400</t>
  </si>
  <si>
    <t>4048001843871</t>
  </si>
  <si>
    <t>Roto EDS 134/098 Qx400</t>
  </si>
  <si>
    <t>RotoQ Lemování EDS Qx plochá krytina s průběžnými bočními díly; plochá krytina nízká s průběžnými bočními díly
EDS 134/09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098.
Pro střešní okna se zateplovacím blokem.
Materiál: Měď.</t>
  </si>
  <si>
    <t>768285</t>
  </si>
  <si>
    <t>EDS 094/160 Qx400</t>
  </si>
  <si>
    <t>4048001843765</t>
  </si>
  <si>
    <t>Roto EDS 094/160 Qx400</t>
  </si>
  <si>
    <t>RotoQ Lemování EDS Qx plochá krytina s průběžnými bočními díly; plochá krytina nízká s průběžnými bočními díly
EDS 094/160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60.
Pro střešní okna se zateplovacím blokem.
Materiál: Měď.</t>
  </si>
  <si>
    <t>768264</t>
  </si>
  <si>
    <t>EDS 078/098 Qx400</t>
  </si>
  <si>
    <t>4048001843659</t>
  </si>
  <si>
    <t>Roto EDS 078/098 Qx400</t>
  </si>
  <si>
    <t>RotoQ Lemování EDS Qx plochá krytina s průběžnými bočními díly; plochá krytina nízká s průběžnými bočními díly
EDS 078/098 Qx4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098.
Pro střešní okna se zateplovacím blokem.
Materiál: Měď.</t>
  </si>
  <si>
    <t>742518</t>
  </si>
  <si>
    <t>EDW 114/118 Qx400</t>
  </si>
  <si>
    <t>4048001831762</t>
  </si>
  <si>
    <t>Roto EDW 114/118 Qx400</t>
  </si>
  <si>
    <t>RotoQ Zakrytí Taška; Vysoká taška; Vlnitý plech</t>
  </si>
  <si>
    <t>EDW Qx</t>
  </si>
  <si>
    <t>profilovaná krytina,profilovaná krytina vysoká,vlnitý plech / vlnité desky</t>
  </si>
  <si>
    <t>RotoQ Lemování EDW Qx vlnitý plech / vlnité desky; profilovaná krytina; profilovaná krytina vysoká</t>
  </si>
  <si>
    <t>RotoQ Lemování EDW Qx vlnitý plech / vlnité desky; profilovaná krytina; profilovaná krytina vysoká
EDW 114/11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18.
Pro střešní okna se zateplovacím blokem.
Materiál: Měď.</t>
  </si>
  <si>
    <t>Images/b6d7dcd1-3465-11e7-81d7-0050568765c9.jpg</t>
  </si>
  <si>
    <t>742506</t>
  </si>
  <si>
    <t>EDW 078/160 Qx400</t>
  </si>
  <si>
    <t>4048001831649</t>
  </si>
  <si>
    <t>Roto EDW 078/160 Qx400</t>
  </si>
  <si>
    <t>RotoQ Lemování EDW Qx vlnitý plech / vlnité desky; profilovaná krytina; profilovaná krytina vysoká
EDW 078/16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60.
Pro střešní okna se zateplovacím blokem.
Materiál: Měď.</t>
  </si>
  <si>
    <t>742497</t>
  </si>
  <si>
    <t>EDW 055/098 Qx400</t>
  </si>
  <si>
    <t>4048001828755</t>
  </si>
  <si>
    <t>Roto EDW 055/098 Qx400</t>
  </si>
  <si>
    <t>RotoQ Lemování EDW Qx vlnitý plech / vlnité desky; profilovaná krytina; profilovaná krytina vysoká
EDW 055/09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55/098.
Pro střešní okna se zateplovacím blokem.
Materiál: Měď.</t>
  </si>
  <si>
    <t>742519</t>
  </si>
  <si>
    <t>EDW 114/140 Qx400</t>
  </si>
  <si>
    <t>4048001831779</t>
  </si>
  <si>
    <t>Roto EDW 114/140 Qx400</t>
  </si>
  <si>
    <t>RotoQ Lemování EDW Qx vlnitý plech / vlnité desky; profilovaná krytina; profilovaná krytina vysoká
EDW 114/14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40.
Pro střešní okna se zateplovacím blokem.
Materiál: Měď.</t>
  </si>
  <si>
    <t>742507</t>
  </si>
  <si>
    <t>EDW 078/180 Qx400</t>
  </si>
  <si>
    <t>4048001831656</t>
  </si>
  <si>
    <t>Roto EDW 078/180 Qx400</t>
  </si>
  <si>
    <t>RotoQ Lemování EDW Qx vlnitý plech / vlnité desky; profilovaná krytina; profilovaná krytina vysoká
EDW 078/18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80.
Pro střešní okna se zateplovacím blokem.
Materiál: Měď.</t>
  </si>
  <si>
    <t>742498</t>
  </si>
  <si>
    <t>EDW 055/118 Qx400</t>
  </si>
  <si>
    <t>4048001828762</t>
  </si>
  <si>
    <t>Roto EDW 055/118 Qx400</t>
  </si>
  <si>
    <t>RotoQ Lemování EDW Qx vlnitý plech / vlnité desky; profilovaná krytina; profilovaná krytina vysoká
EDW 055/11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55/118.
Pro střešní okna se zateplovacím blokem.
Materiál: Měď.</t>
  </si>
  <si>
    <t>742509</t>
  </si>
  <si>
    <t>EDW 094/078 Qx400</t>
  </si>
  <si>
    <t>4048001831670</t>
  </si>
  <si>
    <t>Roto EDW 094/078 Qx400</t>
  </si>
  <si>
    <t>RotoQ Lemování EDW Qx vlnitý plech / vlnité desky; profilovaná krytina; profilovaná krytina vysoká
EDW 094/07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078.
Pro střešní okna se zateplovacím blokem.
Materiál: Měď.</t>
  </si>
  <si>
    <t>742520</t>
  </si>
  <si>
    <t>EDW 114/160 Qx400</t>
  </si>
  <si>
    <t>4048001831786</t>
  </si>
  <si>
    <t>Roto EDW 114/160 Qx400</t>
  </si>
  <si>
    <t>RotoQ Lemování EDW Qx vlnitý plech / vlnité desky; profilovaná krytina; profilovaná krytina vysoká
EDW 114/16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60.
Pro střešní okna se zateplovacím blokem.
Materiál: Měď.</t>
  </si>
  <si>
    <t>742499</t>
  </si>
  <si>
    <t>EDW 066/098 Qx400</t>
  </si>
  <si>
    <t>4048001828779</t>
  </si>
  <si>
    <t>Roto EDW 066/098 Qx400</t>
  </si>
  <si>
    <t>RotoQ Lemování EDW Qx vlnitý plech / vlnité desky; profilovaná krytina; profilovaná krytina vysoká
EDW 066/09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6/098.
Pro střešní okna se zateplovacím blokem.
Materiál: Měď.</t>
  </si>
  <si>
    <t>742510</t>
  </si>
  <si>
    <t>EDW 094/098 Qx400</t>
  </si>
  <si>
    <t>4048001831687</t>
  </si>
  <si>
    <t>Roto EDW 094/098 Qx400</t>
  </si>
  <si>
    <t>RotoQ Lemování EDW Qx vlnitý plech / vlnité desky; profilovaná krytina; profilovaná krytina vysoká
EDW 094/09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098.
Pro střešní okna se zateplovacím blokem.
Materiál: Měď.</t>
  </si>
  <si>
    <t>742521</t>
  </si>
  <si>
    <t>EDW 114/180 Qx400</t>
  </si>
  <si>
    <t>4048001831793</t>
  </si>
  <si>
    <t>Roto EDW 114/180 Qx400</t>
  </si>
  <si>
    <t>RotoQ Lemování EDW Qx vlnitý plech / vlnité desky; profilovaná krytina; profilovaná krytina vysoká
EDW 114/18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80.
Pro střešní okna se zateplovacím blokem.
Materiál: Měď.</t>
  </si>
  <si>
    <t>742500</t>
  </si>
  <si>
    <t>EDW 066/118 Qx400</t>
  </si>
  <si>
    <t>4048001828786</t>
  </si>
  <si>
    <t>Roto EDW 066/118 Qx400</t>
  </si>
  <si>
    <t>RotoQ Lemování EDW Qx vlnitý plech / vlnité desky; profilovaná krytina; profilovaná krytina vysoká
EDW 066/11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6/118.
Pro střešní okna se zateplovacím blokem.
Materiál: Měď.</t>
  </si>
  <si>
    <t>742511</t>
  </si>
  <si>
    <t>EDW 094/118 Qx400</t>
  </si>
  <si>
    <t>4048001831694</t>
  </si>
  <si>
    <t>Roto EDW 094/118 Qx400</t>
  </si>
  <si>
    <t>RotoQ Lemování EDW Qx vlnitý plech / vlnité desky; profilovaná krytina; profilovaná krytina vysoká
EDW 094/11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18.
Pro střešní okna se zateplovacím blokem.
Materiál: Měď.</t>
  </si>
  <si>
    <t>742522</t>
  </si>
  <si>
    <t>EDW 134/078 Qx400</t>
  </si>
  <si>
    <t>4048001831809</t>
  </si>
  <si>
    <t>Roto EDW 134/078 Qx400</t>
  </si>
  <si>
    <t>RotoQ Lemování EDW Qx vlnitý plech / vlnité desky; profilovaná krytina; profilovaná krytina vysoká
EDW 134/07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078.
Pro střešní okna se zateplovacím blokem.
Materiál: Měď.</t>
  </si>
  <si>
    <t>742501</t>
  </si>
  <si>
    <t>EDW 066/140 Qx400</t>
  </si>
  <si>
    <t>4048001828793</t>
  </si>
  <si>
    <t>Roto EDW 066/140 Qx400</t>
  </si>
  <si>
    <t>RotoQ Lemování EDW Qx vlnitý plech / vlnité desky; profilovaná krytina; profilovaná krytina vysoká
EDW 066/14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6/140.
Pro střešní okna se zateplovacím blokem.
Materiál: Měď.</t>
  </si>
  <si>
    <t>742512</t>
  </si>
  <si>
    <t>EDW 094/140 Qx400</t>
  </si>
  <si>
    <t>4048001831700</t>
  </si>
  <si>
    <t>Roto EDW 094/140 Qx400</t>
  </si>
  <si>
    <t>RotoQ Lemování EDW Qx vlnitý plech / vlnité desky; profilovaná krytina; profilovaná krytina vysoká
EDW 094/14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40.
Pro střešní okna se zateplovacím blokem.
Materiál: Měď.</t>
  </si>
  <si>
    <t>742523</t>
  </si>
  <si>
    <t>EDW 134/098 Qx400</t>
  </si>
  <si>
    <t>4048001831816</t>
  </si>
  <si>
    <t>Roto EDW 134/098 Qx400</t>
  </si>
  <si>
    <t>RotoQ Lemování EDW Qx vlnitý plech / vlnité desky; profilovaná krytina; profilovaná krytina vysoká
EDW 134/09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098.
Pro střešní okna se zateplovacím blokem.
Materiál: Měď.</t>
  </si>
  <si>
    <t>757720</t>
  </si>
  <si>
    <t>EDW 060/060 Qx400</t>
  </si>
  <si>
    <t>4048001836347</t>
  </si>
  <si>
    <t>Roto EDW 060/060 Qx400</t>
  </si>
  <si>
    <t>RotoQ Lemování EDW Qx vlnitý plech / vlnité desky; profilovaná krytina; profilovaná krytina vysoká
EDW 060/06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0/060.
Pro střešní okna se zateplovacím blokem.
Materiál: Měď.</t>
  </si>
  <si>
    <t>742513</t>
  </si>
  <si>
    <t>EDW 094/160 Qx400</t>
  </si>
  <si>
    <t>4048001831717</t>
  </si>
  <si>
    <t>Roto EDW 094/160 Qx400</t>
  </si>
  <si>
    <t>RotoQ Lemování EDW Qx vlnitý plech / vlnité desky; profilovaná krytina; profilovaná krytina vysoká
EDW 094/16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60.
Pro střešní okna se zateplovacím blokem.
Materiál: Měď.</t>
  </si>
  <si>
    <t>742502</t>
  </si>
  <si>
    <t>EDW 078/078 Qx400</t>
  </si>
  <si>
    <t>4048001831601</t>
  </si>
  <si>
    <t>Roto EDW 078/078 Qx400</t>
  </si>
  <si>
    <t>RotoQ Lemování EDW Qx vlnitý plech / vlnité desky; profilovaná krytina; profilovaná krytina vysoká
EDW 078/07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078.
Pro střešní okna se zateplovacím blokem.
Materiál: Měď.</t>
  </si>
  <si>
    <t>742524</t>
  </si>
  <si>
    <t>EDW 134/118 Qx400</t>
  </si>
  <si>
    <t>4048001831823</t>
  </si>
  <si>
    <t>Roto EDW 134/118 Qx400</t>
  </si>
  <si>
    <t>RotoQ Lemování EDW Qx vlnitý plech / vlnité desky; profilovaná krytina; profilovaná krytina vysoká
EDW 134/11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118.
Pro střešní okna se zateplovacím blokem.
Materiál: Měď.</t>
  </si>
  <si>
    <t>742514</t>
  </si>
  <si>
    <t>EDW 094/180 Qx400</t>
  </si>
  <si>
    <t>4048001831724</t>
  </si>
  <si>
    <t>Roto EDW 094/180 Qx400</t>
  </si>
  <si>
    <t>RotoQ Lemování EDW Qx vlnitý plech / vlnité desky; profilovaná krytina; profilovaná krytina vysoká
EDW 094/18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80.
Pro střešní okna se zateplovacím blokem.
Materiál: Měď.</t>
  </si>
  <si>
    <t>742503</t>
  </si>
  <si>
    <t>EDW 078/098 Qx400</t>
  </si>
  <si>
    <t>4048001831618</t>
  </si>
  <si>
    <t>Roto EDW 078/098 Qx400</t>
  </si>
  <si>
    <t>RotoQ Lemování EDW Qx vlnitý plech / vlnité desky; profilovaná krytina; profilovaná krytina vysoká
EDW 078/09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098.
Pro střešní okna se zateplovacím blokem.
Materiál: Měď.</t>
  </si>
  <si>
    <t>742525</t>
  </si>
  <si>
    <t>EDW 134/140 Qx400</t>
  </si>
  <si>
    <t>4048001831830</t>
  </si>
  <si>
    <t>Roto EDW 134/140 Qx400</t>
  </si>
  <si>
    <t>RotoQ Lemování EDW Qx vlnitý plech / vlnité desky; profilovaná krytina; profilovaná krytina vysoká
EDW 134/14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140.
Pro střešní okna se zateplovacím blokem.
Materiál: Měď.</t>
  </si>
  <si>
    <t>742516</t>
  </si>
  <si>
    <t>EDW 114/078 Qx400</t>
  </si>
  <si>
    <t>4048001831748</t>
  </si>
  <si>
    <t>Roto EDW 114/078 Qx400</t>
  </si>
  <si>
    <t>RotoQ Lemování EDW Qx vlnitý plech / vlnité desky; profilovaná krytina; profilovaná krytina vysoká
EDW 114/07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078.
Pro střešní okna se zateplovacím blokem.
Materiál: Měď.</t>
  </si>
  <si>
    <t>742504</t>
  </si>
  <si>
    <t>EDW 078/118 Qx400</t>
  </si>
  <si>
    <t>4048001831625</t>
  </si>
  <si>
    <t>Roto EDW 078/118 Qx400</t>
  </si>
  <si>
    <t>RotoQ Lemování EDW Qx vlnitý plech / vlnité desky; profilovaná krytina; profilovaná krytina vysoká
EDW 078/11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18.
Pro střešní okna se zateplovacím blokem.
Materiál: Měď.</t>
  </si>
  <si>
    <t>742526</t>
  </si>
  <si>
    <t>EDW 134/160 Qx400</t>
  </si>
  <si>
    <t>4048001831847</t>
  </si>
  <si>
    <t>Roto EDW 134/160 Qx400</t>
  </si>
  <si>
    <t>RotoQ Lemování EDW Qx vlnitý plech / vlnité desky; profilovaná krytina; profilovaná krytina vysoká
EDW 134/16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160.
Pro střešní okna se zateplovacím blokem.
Materiál: Měď.</t>
  </si>
  <si>
    <t>742517</t>
  </si>
  <si>
    <t>EDW 114/098 Qx400</t>
  </si>
  <si>
    <t>4048001831755</t>
  </si>
  <si>
    <t>Roto EDW 114/098 Qx400</t>
  </si>
  <si>
    <t>RotoQ Lemování EDW Qx vlnitý plech / vlnité desky; profilovaná krytina; profilovaná krytina vysoká
EDW 114/09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098.
Pro střešní okna se zateplovacím blokem.
Materiál: Měď.</t>
  </si>
  <si>
    <t>742505</t>
  </si>
  <si>
    <t>EDW 078/140 Qx400</t>
  </si>
  <si>
    <t>4048001831632</t>
  </si>
  <si>
    <t>Roto EDW 078/140 Qx400</t>
  </si>
  <si>
    <t>RotoQ Lemování EDW Qx vlnitý plech / vlnité desky; profilovaná krytina; profilovaná krytina vysoká
EDW 078/140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40.
Pro střešní okna se zateplovacím blokem.
Materiál: Měď.</t>
  </si>
  <si>
    <t>742496</t>
  </si>
  <si>
    <t>EDW 055/078 Qx400</t>
  </si>
  <si>
    <t>4048001828748</t>
  </si>
  <si>
    <t>Roto EDW 055/078 Qx400</t>
  </si>
  <si>
    <t>RotoQ Lemování EDW Qx vlnitý plech / vlnité desky; profilovaná krytina; profilovaná krytina vysoká
EDW 055/078 Qx4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55/078.
Pro střešní okna se zateplovacím blokem.
Materiál: Měď.</t>
  </si>
  <si>
    <t>767467</t>
  </si>
  <si>
    <t>EDX 114/140 Qx400</t>
  </si>
  <si>
    <t>5901337118114</t>
  </si>
  <si>
    <t>Roto EDX 114/140 Qx400</t>
  </si>
  <si>
    <t>RotoQ Zakrytí Napojení na straně vestavby</t>
  </si>
  <si>
    <t>EDX Qx</t>
  </si>
  <si>
    <t>krycí plechy rámu bez lemování</t>
  </si>
  <si>
    <t>RotoQ Lemování EDX Qx krycí plechy rámu bez lemování</t>
  </si>
  <si>
    <t>RotoQ Lemování EDX Qx krycí plechy rámu bez lemování
EDX 114/14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14/140.
Pro střešní okna se zateplovacím blokem.
Materiál: Měď.</t>
  </si>
  <si>
    <t>Images/6d8339be-46d8-11e8-8c45-0050568765c9.jpg</t>
  </si>
  <si>
    <t>767458</t>
  </si>
  <si>
    <t>EDX 094/118 Qx400</t>
  </si>
  <si>
    <t>5901337118022</t>
  </si>
  <si>
    <t>Roto EDX 094/118 Qx400</t>
  </si>
  <si>
    <t>RotoQ Lemování EDX Qx krycí plechy rámu bez lemování
EDX 094/11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94/118.
Pro střešní okna se zateplovacím blokem.
Materiál: Měď.</t>
  </si>
  <si>
    <t>767447</t>
  </si>
  <si>
    <t>EDX 066/140 Qx400</t>
  </si>
  <si>
    <t>5901337117919</t>
  </si>
  <si>
    <t>Roto EDX 066/140 Qx400</t>
  </si>
  <si>
    <t>RotoQ Lemování EDX Qx krycí plechy rámu bez lemování
EDX 066/14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66/140.
Pro střešní okna se zateplovacím blokem.
Materiál: Měď.</t>
  </si>
  <si>
    <t>767468</t>
  </si>
  <si>
    <t>EDX 114/160 Qx400</t>
  </si>
  <si>
    <t>5901337118121</t>
  </si>
  <si>
    <t>Roto EDX 114/160 Qx400</t>
  </si>
  <si>
    <t>RotoQ Lemování EDX Qx krycí plechy rámu bez lemování
EDX 114/16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14/160.
Pro střešní okna se zateplovacím blokem.
Materiál: Měď.</t>
  </si>
  <si>
    <t>767459</t>
  </si>
  <si>
    <t>EDX 094/140 Qx400</t>
  </si>
  <si>
    <t>5901337118039</t>
  </si>
  <si>
    <t>Roto EDX 094/140 Qx400</t>
  </si>
  <si>
    <t>RotoQ Lemování EDX Qx krycí plechy rámu bez lemování
EDX 094/14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94/140.
Pro střešní okna se zateplovacím blokem.
Materiál: Měď.</t>
  </si>
  <si>
    <t>767448</t>
  </si>
  <si>
    <t>EDX 078/078 Qx400</t>
  </si>
  <si>
    <t>5901337117926</t>
  </si>
  <si>
    <t>Roto EDX 078/078 Qx400</t>
  </si>
  <si>
    <t>RotoQ Lemování EDX Qx krycí plechy rámu bez lemování
EDX 078/07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78/078.
Pro střešní okna se zateplovacím blokem.
Materiál: Měď.</t>
  </si>
  <si>
    <t>767469</t>
  </si>
  <si>
    <t>EDX 114/180 Qx400</t>
  </si>
  <si>
    <t>5901337118138</t>
  </si>
  <si>
    <t>Roto EDX 114/180 Qx400</t>
  </si>
  <si>
    <t>RotoQ Lemování EDX Qx krycí plechy rámu bez lemování
EDX 114/18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14/180.
Pro střešní okna se zateplovacím blokem.
Materiál: Měď.</t>
  </si>
  <si>
    <t>767460</t>
  </si>
  <si>
    <t>EDX 094/160 Qx400</t>
  </si>
  <si>
    <t>5901337118046</t>
  </si>
  <si>
    <t>Roto EDX 094/160 Qx400</t>
  </si>
  <si>
    <t>RotoQ Lemování EDX Qx krycí plechy rámu bez lemování
EDX 094/16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94/160.
Pro střešní okna se zateplovacím blokem.
Materiál: Měď.</t>
  </si>
  <si>
    <t>767449</t>
  </si>
  <si>
    <t>EDX 078/098 Qx400</t>
  </si>
  <si>
    <t>5901337117933</t>
  </si>
  <si>
    <t>Roto EDX 078/098 Qx400</t>
  </si>
  <si>
    <t>RotoQ Lemování EDX Qx krycí plechy rámu bez lemování
EDX 078/09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78/098.
Pro střešní okna se zateplovacím blokem.
Materiál: Měď.</t>
  </si>
  <si>
    <t>767470</t>
  </si>
  <si>
    <t>EDX 134/078 Qx400</t>
  </si>
  <si>
    <t>5901337118145</t>
  </si>
  <si>
    <t>Roto EDX 134/078 Qx400</t>
  </si>
  <si>
    <t>RotoQ Lemování EDX Qx krycí plechy rámu bez lemování
EDX 134/07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34/078.
Pro střešní okna se zateplovacím blokem.
Materiál: Měď.</t>
  </si>
  <si>
    <t>767461</t>
  </si>
  <si>
    <t>EDX 094/180 Qx400</t>
  </si>
  <si>
    <t>5901337118053</t>
  </si>
  <si>
    <t>Roto EDX 094/180 Qx400</t>
  </si>
  <si>
    <t>RotoQ Lemování EDX Qx krycí plechy rámu bez lemování
EDX 094/18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94/180.
Pro střešní okna se zateplovacím blokem.
Materiál: Měď.</t>
  </si>
  <si>
    <t>767450</t>
  </si>
  <si>
    <t>EDX 078/118 Qx400</t>
  </si>
  <si>
    <t>5901337117940</t>
  </si>
  <si>
    <t>Roto EDX 078/118 Qx400</t>
  </si>
  <si>
    <t>RotoQ Lemování EDX Qx krycí plechy rámu bez lemování
EDX 078/11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78/118.
Pro střešní okna se zateplovacím blokem.
Materiál: Měď.</t>
  </si>
  <si>
    <t>767471</t>
  </si>
  <si>
    <t>EDX 134/098 Qx400</t>
  </si>
  <si>
    <t>5901337118152</t>
  </si>
  <si>
    <t>Roto EDX 134/098 Qx400</t>
  </si>
  <si>
    <t>RotoQ Lemování EDX Qx krycí plechy rámu bez lemování
EDX 134/09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34/098.
Pro střešní okna se zateplovacím blokem.
Materiál: Měď.</t>
  </si>
  <si>
    <t>767451</t>
  </si>
  <si>
    <t>EDX 078/140 Qx400</t>
  </si>
  <si>
    <t>5901337117957</t>
  </si>
  <si>
    <t>Roto EDX 078/140 Qx400</t>
  </si>
  <si>
    <t>RotoQ Lemování EDX Qx krycí plechy rámu bez lemování
EDX 078/14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78/140.
Pro střešní okna se zateplovacím blokem.
Materiál: Měď.</t>
  </si>
  <si>
    <t>767431</t>
  </si>
  <si>
    <t>EDX 055/078 Qx400</t>
  </si>
  <si>
    <t>5901337117858</t>
  </si>
  <si>
    <t>Roto EDX 055/078 Qx400</t>
  </si>
  <si>
    <t>RotoQ Lemování EDX Qx krycí plechy rámu bez lemování
EDX 055/07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55/078.
Pro střešní okna se zateplovacím blokem.
Materiál: Měď.</t>
  </si>
  <si>
    <t>767472</t>
  </si>
  <si>
    <t>EDX 134/118 Qx400</t>
  </si>
  <si>
    <t>5901337118169</t>
  </si>
  <si>
    <t>Roto EDX 134/118 Qx400</t>
  </si>
  <si>
    <t>RotoQ Lemování EDX Qx krycí plechy rámu bez lemování
EDX 134/11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34/118.
Pro střešní okna se zateplovacím blokem.
Materiál: Měď.</t>
  </si>
  <si>
    <t>767452</t>
  </si>
  <si>
    <t>EDX 078/160 Qx400</t>
  </si>
  <si>
    <t>5901337117964</t>
  </si>
  <si>
    <t>Roto EDX 078/160 Qx400</t>
  </si>
  <si>
    <t>RotoQ Lemování EDX Qx krycí plechy rámu bez lemování
EDX 078/16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78/160.
Pro střešní okna se zateplovacím blokem.
Materiál: Měď.</t>
  </si>
  <si>
    <t>767432</t>
  </si>
  <si>
    <t>EDX 055/098 Qx400</t>
  </si>
  <si>
    <t>5901337117865</t>
  </si>
  <si>
    <t>Roto EDX 055/098 Qx400</t>
  </si>
  <si>
    <t>RotoQ Lemování EDX Qx krycí plechy rámu bez lemování
EDX 055/09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55/098.
Pro střešní okna se zateplovacím blokem.
Materiál: Měď.</t>
  </si>
  <si>
    <t>767473</t>
  </si>
  <si>
    <t>EDX 134/140 Qx400</t>
  </si>
  <si>
    <t>5901337118176</t>
  </si>
  <si>
    <t>Roto EDX 134/140 Qx400</t>
  </si>
  <si>
    <t>RotoQ Lemování EDX Qx krycí plechy rámu bez lemování
EDX 134/14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34/140.
Pro střešní okna se zateplovacím blokem.
Materiál: Měď.</t>
  </si>
  <si>
    <t>767453</t>
  </si>
  <si>
    <t>EDX 078/180 Qx400</t>
  </si>
  <si>
    <t>5901337117971</t>
  </si>
  <si>
    <t>Roto EDX 078/180 Qx400</t>
  </si>
  <si>
    <t>RotoQ Lemování EDX Qx krycí plechy rámu bez lemování
EDX 078/18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78/180.
Pro střešní okna se zateplovacím blokem.
Materiál: Měď.</t>
  </si>
  <si>
    <t>767433</t>
  </si>
  <si>
    <t>EDX 055/118 Qx400</t>
  </si>
  <si>
    <t>5901337117872</t>
  </si>
  <si>
    <t>Roto EDX 055/118 Qx400</t>
  </si>
  <si>
    <t>RotoQ Lemování EDX Qx krycí plechy rámu bez lemování
EDX 055/11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55/118.
Pro střešní okna se zateplovacím blokem.
Materiál: Měď.</t>
  </si>
  <si>
    <t>767464</t>
  </si>
  <si>
    <t>EDX 114/078 Qx400</t>
  </si>
  <si>
    <t>5901337118084</t>
  </si>
  <si>
    <t>Roto EDX 114/078 Qx400</t>
  </si>
  <si>
    <t>RotoQ Lemování EDX Qx krycí plechy rámu bez lemování
EDX 114/07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14/078.
Pro střešní okna se zateplovacím blokem.
Materiál: Měď.</t>
  </si>
  <si>
    <t>767474</t>
  </si>
  <si>
    <t>EDX 134/160 Qx400</t>
  </si>
  <si>
    <t>5901337118183</t>
  </si>
  <si>
    <t>Roto EDX 134/160 Qx400</t>
  </si>
  <si>
    <t>RotoQ Lemování EDX Qx krycí plechy rámu bez lemování
EDX 134/16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34/160.
Pro střešní okna se zateplovacím blokem.
Materiál: Měď.</t>
  </si>
  <si>
    <t>767434</t>
  </si>
  <si>
    <t>EDX 060/060 Qx400</t>
  </si>
  <si>
    <t>5901337117889</t>
  </si>
  <si>
    <t>Roto EDX 060/060 Qx400</t>
  </si>
  <si>
    <t>RotoQ Lemování EDX Qx krycí plechy rámu bez lemování
EDX 060/060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60/060.
Pro střešní okna se zateplovacím blokem.
Materiál: Měď.</t>
  </si>
  <si>
    <t>767465</t>
  </si>
  <si>
    <t>EDX 114/098 Qx400</t>
  </si>
  <si>
    <t>5901337118091</t>
  </si>
  <si>
    <t>Roto EDX 114/098 Qx400</t>
  </si>
  <si>
    <t>RotoQ Lemování EDX Qx krycí plechy rámu bez lemování
EDX 114/09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14/098.
Pro střešní okna se zateplovacím blokem.
Materiál: Měď.</t>
  </si>
  <si>
    <t>767456</t>
  </si>
  <si>
    <t>EDX 094/078 Qx400</t>
  </si>
  <si>
    <t>5901337118008</t>
  </si>
  <si>
    <t>Roto EDX 094/078 Qx400</t>
  </si>
  <si>
    <t>RotoQ Lemování EDX Qx krycí plechy rámu bez lemování
EDX 094/07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94/078.
Pro střešní okna se zateplovacím blokem.
Materiál: Měď.</t>
  </si>
  <si>
    <t>767445</t>
  </si>
  <si>
    <t>EDX 066/098 Qx400</t>
  </si>
  <si>
    <t>5901337117896</t>
  </si>
  <si>
    <t>Roto EDX 066/098 Qx400</t>
  </si>
  <si>
    <t>RotoQ Lemování EDX Qx krycí plechy rámu bez lemování
EDX 066/09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66/098.
Pro střešní okna se zateplovacím blokem.
Materiál: Měď.</t>
  </si>
  <si>
    <t>767466</t>
  </si>
  <si>
    <t>EDX 114/118 Qx400</t>
  </si>
  <si>
    <t>5901337118107</t>
  </si>
  <si>
    <t>Roto EDX 114/118 Qx400</t>
  </si>
  <si>
    <t>RotoQ Lemování EDX Qx krycí plechy rámu bez lemování
EDX 114/11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114/118.
Pro střešní okna se zateplovacím blokem.
Materiál: Měď.</t>
  </si>
  <si>
    <t>767457</t>
  </si>
  <si>
    <t>EDX 094/098 Qx400</t>
  </si>
  <si>
    <t>5901337118015</t>
  </si>
  <si>
    <t>Roto EDX 094/098 Qx400</t>
  </si>
  <si>
    <t>RotoQ Lemování EDX Qx krycí plechy rámu bez lemování
EDX 094/09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94/098.
Pro střešní okna se zateplovacím blokem.
Materiál: Měď.</t>
  </si>
  <si>
    <t>767446</t>
  </si>
  <si>
    <t>EDX 066/118 Qx400</t>
  </si>
  <si>
    <t>5901337117902</t>
  </si>
  <si>
    <t>Roto EDX 066/118 Qx400</t>
  </si>
  <si>
    <t>RotoQ Lemování EDX Qx krycí plechy rámu bez lemování
EDX 066/118 Qx400
RotoQ Lemování pro samostatnou montáž střešních oken konstrukční(ch) řady (řad) Qx.
Boční krycí plechy pro napojení a spodní lišta. Klik systém bez vnějších šroubových spojů.; Včetně žlábku pro odvod vody a boční stojatou drážkou.
Velikost střešního okna: 066/118.
Pro střešní okna se zateplovacím blokem.
Materiál: Měď.</t>
  </si>
  <si>
    <t>528771</t>
  </si>
  <si>
    <t>EFF 134/078 Rx421A14</t>
  </si>
  <si>
    <t>4048001324585</t>
  </si>
  <si>
    <t>Roto EFF 134/078 Rx421A14</t>
  </si>
  <si>
    <t>Dvě střešní okna vedle sebe</t>
  </si>
  <si>
    <t>Designo Lemování EFF Rx profilovaná krytina nízká (průběžn boční díly)
EFF 134/07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078.
Vzdálenost rámů oken vedle sebe v mm: 140
Vzdálenost rámů nad sebou v mm: 
Pro střešní okna se zateplovacím blokem.
Materiál: Měď.</t>
  </si>
  <si>
    <t>Images/3fe1c9e9-327d-11e7-81d7-0050568765c9.jpg</t>
  </si>
  <si>
    <t>140,00</t>
  </si>
  <si>
    <t>528773</t>
  </si>
  <si>
    <t>EFF 134/098 Rx421A14</t>
  </si>
  <si>
    <t>4048001324608</t>
  </si>
  <si>
    <t>Roto EFF 134/098 Rx421A14</t>
  </si>
  <si>
    <t>Designo Lemování EFF Rx profilovaná krytina nízká (průběžn boční díly)
EFF 134/09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098.
Vzdálenost rámů oken vedle sebe v mm: 140
Vzdálenost rámů nad sebou v mm: 
Pro střešní okna se zateplovacím blokem.
Materiál: Měď.</t>
  </si>
  <si>
    <t>528735</t>
  </si>
  <si>
    <t>EFF 074/140 Rx421A14</t>
  </si>
  <si>
    <t>4048001324226</t>
  </si>
  <si>
    <t>Roto EFF 074/140 Rx421A14</t>
  </si>
  <si>
    <t>Designo Lemování EFF Rx profilovaná krytina nízká (průběžn boční díly)
EFF 074/14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40.
Vzdálenost rámů oken vedle sebe v mm: 140
Vzdálenost rámů nad sebou v mm: 
Pro střešní okna se zateplovacím blokem.
Materiál: Měď.</t>
  </si>
  <si>
    <t>528737</t>
  </si>
  <si>
    <t>EFF 074/078 Rx421A14</t>
  </si>
  <si>
    <t>4048001324240</t>
  </si>
  <si>
    <t>Roto EFF 074/078 Rx421A14</t>
  </si>
  <si>
    <t>Designo Lemování EFF Rx profilovaná krytina nízká (průběžn boční díly)
EFF 074/07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078.
Vzdálenost rámů oken vedle sebe v mm: 140
Vzdálenost rámů nad sebou v mm: 
Pro střešní okna se zateplovacím blokem.
Materiál: Měď.</t>
  </si>
  <si>
    <t>528739</t>
  </si>
  <si>
    <t>EFF 074/098 Rx421A14</t>
  </si>
  <si>
    <t>4048001324264</t>
  </si>
  <si>
    <t>Roto EFF 074/098 Rx421A14</t>
  </si>
  <si>
    <t>Designo Lemování EFF Rx profilovaná krytina nízká (průběžn boční díly)
EFF 074/09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098.
Vzdálenost rámů oken vedle sebe v mm: 140
Vzdálenost rámů nad sebou v mm: 
Pro střešní okna se zateplovacím blokem.
Materiál: Měď.</t>
  </si>
  <si>
    <t>528741</t>
  </si>
  <si>
    <t>EFF 074/160 Rx421A14</t>
  </si>
  <si>
    <t>4048001324288</t>
  </si>
  <si>
    <t>Roto EFF 074/160 Rx421A14</t>
  </si>
  <si>
    <t>Designo Lemování EFF Rx profilovaná krytina nízká (průběžn boční díly)
EFF 074/16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60.
Vzdálenost rámů oken vedle sebe v mm: 140
Vzdálenost rámů nad sebou v mm: 
Pro střešní okna se zateplovacím blokem.
Materiál: Měď.</t>
  </si>
  <si>
    <t>528743</t>
  </si>
  <si>
    <t>EFF 074/118 Rx421A14</t>
  </si>
  <si>
    <t>4048001324301</t>
  </si>
  <si>
    <t>Roto EFF 074/118 Rx421A14</t>
  </si>
  <si>
    <t>Designo Lemování EFF Rx profilovaná krytina nízká (průběžn boční díly)
EFF 074/11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18.
Vzdálenost rámů oken vedle sebe v mm: 140
Vzdálenost rámů nad sebou v mm: 
Pro střešní okna se zateplovacím blokem.
Materiál: Měď.</t>
  </si>
  <si>
    <t>528745</t>
  </si>
  <si>
    <t>EFF 074/180 Rx421A14</t>
  </si>
  <si>
    <t>4048001324325</t>
  </si>
  <si>
    <t>Roto EFF 074/180 Rx421A14</t>
  </si>
  <si>
    <t>Designo Lemování EFF Rx profilovaná krytina nízká (průběžn boční díly)
EFF 074/18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80.
Vzdálenost rámů oken vedle sebe v mm: 140
Vzdálenost rámů nad sebou v mm: 
Pro střešní okna se zateplovacím blokem.
Materiál: Měď.</t>
  </si>
  <si>
    <t>528747</t>
  </si>
  <si>
    <t>EFF 094/140 Rx421A14</t>
  </si>
  <si>
    <t>4048001324349</t>
  </si>
  <si>
    <t>Roto EFF 094/140 Rx421A14</t>
  </si>
  <si>
    <t>Designo Lemování EFF Rx profilovaná krytina nízká (průběžn boční díly)
EFF 094/14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40.
Vzdálenost rámů oken vedle sebe v mm: 140
Vzdálenost rámů nad sebou v mm: 
Pro střešní okna se zateplovacím blokem.
Materiál: Měď.</t>
  </si>
  <si>
    <t>528749</t>
  </si>
  <si>
    <t>EFF 094/078 Rx421A14</t>
  </si>
  <si>
    <t>4048001324363</t>
  </si>
  <si>
    <t>Roto EFF 094/078 Rx421A14</t>
  </si>
  <si>
    <t>Designo Lemování EFF Rx profilovaná krytina nízká (průběžn boční díly)
EFF 094/07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078.
Vzdálenost rámů oken vedle sebe v mm: 140
Vzdálenost rámů nad sebou v mm: 
Pro střešní okna se zateplovacím blokem.
Materiál: Měď.</t>
  </si>
  <si>
    <t>528751</t>
  </si>
  <si>
    <t>EFF 094/098 Rx421A14</t>
  </si>
  <si>
    <t>4048001324387</t>
  </si>
  <si>
    <t>Roto EFF 094/098 Rx421A14</t>
  </si>
  <si>
    <t>Designo Lemování EFF Rx profilovaná krytina nízká (průběžn boční díly)
EFF 094/09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098.
Vzdálenost rámů oken vedle sebe v mm: 140
Vzdálenost rámů nad sebou v mm: 
Pro střešní okna se zateplovacím blokem.
Materiál: Měď.</t>
  </si>
  <si>
    <t>528753</t>
  </si>
  <si>
    <t>EFF 094/160 Rx421A14</t>
  </si>
  <si>
    <t>4048001324400</t>
  </si>
  <si>
    <t>Roto EFF 094/160 Rx421A14</t>
  </si>
  <si>
    <t>Designo Lemování EFF Rx profilovaná krytina nízká (průběžn boční díly)
EFF 094/16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60.
Vzdálenost rámů oken vedle sebe v mm: 140
Vzdálenost rámů nad sebou v mm: 
Pro střešní okna se zateplovacím blokem.
Materiál: Měď.</t>
  </si>
  <si>
    <t>528755</t>
  </si>
  <si>
    <t>EFF 094/118 Rx421A14</t>
  </si>
  <si>
    <t>4048001324424</t>
  </si>
  <si>
    <t>Roto EFF 094/118 Rx421A14</t>
  </si>
  <si>
    <t>Designo Lemování EFF Rx profilovaná krytina nízká (průběžn boční díly)
EFF 094/11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18.
Vzdálenost rámů oken vedle sebe v mm: 140
Vzdálenost rámů nad sebou v mm: 
Pro střešní okna se zateplovacím blokem.
Materiál: Měď.</t>
  </si>
  <si>
    <t>528757</t>
  </si>
  <si>
    <t>EFF 094/180 Rx421A14</t>
  </si>
  <si>
    <t>4048001324448</t>
  </si>
  <si>
    <t>Roto EFF 094/180 Rx421A14</t>
  </si>
  <si>
    <t>Designo Lemování EFF Rx profilovaná krytina nízká (průběžn boční díly)
EFF 094/18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80.
Vzdálenost rámů oken vedle sebe v mm: 140
Vzdálenost rámů nad sebou v mm: 
Pro střešní okna se zateplovacím blokem.
Materiál: Měď.</t>
  </si>
  <si>
    <t>528759</t>
  </si>
  <si>
    <t>EFF 114/140 Rx421A14</t>
  </si>
  <si>
    <t>4048001324462</t>
  </si>
  <si>
    <t>Roto EFF 114/140 Rx421A14</t>
  </si>
  <si>
    <t>Designo Lemování EFF Rx profilovaná krytina nízká (průběžn boční díly)
EFF 114/14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40.
Vzdálenost rámů oken vedle sebe v mm: 140
Vzdálenost rámů nad sebou v mm: 
Pro střešní okna se zateplovacím blokem.
Materiál: Měď.</t>
  </si>
  <si>
    <t>528761</t>
  </si>
  <si>
    <t>EFF 114/078 Rx421A14</t>
  </si>
  <si>
    <t>4048001324486</t>
  </si>
  <si>
    <t>Roto EFF 114/078 Rx421A14</t>
  </si>
  <si>
    <t>Designo Lemování EFF Rx profilovaná krytina nízká (průběžn boční díly)
EFF 114/07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078.
Vzdálenost rámů oken vedle sebe v mm: 140
Vzdálenost rámů nad sebou v mm: 
Pro střešní okna se zateplovacím blokem.
Materiál: Měď.</t>
  </si>
  <si>
    <t>528763</t>
  </si>
  <si>
    <t>EFF 114/098 Rx421A14</t>
  </si>
  <si>
    <t>4048001324509</t>
  </si>
  <si>
    <t>Roto EFF 114/098 Rx421A14</t>
  </si>
  <si>
    <t>Designo Lemování EFF Rx profilovaná krytina nízká (průběžn boční díly)
EFF 114/09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098.
Vzdálenost rámů oken vedle sebe v mm: 140
Vzdálenost rámů nad sebou v mm: 
Pro střešní okna se zateplovacím blokem.
Materiál: Měď.</t>
  </si>
  <si>
    <t>528765</t>
  </si>
  <si>
    <t>EFF 114/160 Rx421A14</t>
  </si>
  <si>
    <t>4048001324523</t>
  </si>
  <si>
    <t>Roto EFF 114/160 Rx421A14</t>
  </si>
  <si>
    <t>Designo Lemování EFF Rx profilovaná krytina nízká (průběžn boční díly)
EFF 114/16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60.
Vzdálenost rámů oken vedle sebe v mm: 140
Vzdálenost rámů nad sebou v mm: 
Pro střešní okna se zateplovacím blokem.
Materiál: Měď.</t>
  </si>
  <si>
    <t>528767</t>
  </si>
  <si>
    <t>EFF 114/118 Rx421A14</t>
  </si>
  <si>
    <t>4048001324547</t>
  </si>
  <si>
    <t>Roto EFF 114/118 Rx421A14</t>
  </si>
  <si>
    <t>Designo Lemování EFF Rx profilovaná krytina nízká (průběžn boční díly)
EFF 114/118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18.
Vzdálenost rámů oken vedle sebe v mm: 140
Vzdálenost rámů nad sebou v mm: 
Pro střešní okna se zateplovacím blokem.
Materiál: Měď.</t>
  </si>
  <si>
    <t>528769</t>
  </si>
  <si>
    <t>EFF 134/140 Rx421A14</t>
  </si>
  <si>
    <t>4048001324561</t>
  </si>
  <si>
    <t>Roto EFF 134/140 Rx421A14</t>
  </si>
  <si>
    <t>Designo Lemování EFF Rx profilovaná krytina nízká (průběžn boční díly)
EFF 134/140 Rx4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140.
Vzdálenost rámů oken vedle sebe v mm: 140
Vzdálenost rámů nad sebou v mm: 
Pro střešní okna se zateplovacím blokem.
Materiál: Měď.</t>
  </si>
  <si>
    <t>773912</t>
  </si>
  <si>
    <t>ETW 078/140 Qx600</t>
  </si>
  <si>
    <t>5901337132097</t>
  </si>
  <si>
    <t>Roto ETW 078/140 Qx600</t>
  </si>
  <si>
    <t>RotoQ Lemování zapuštěné ETW Qx profilovaná krytina, zapuštěná montáž
ETW 078/14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40.
Pro střešní okna se zateplovacím blokem.
Materiál: Titanzinek předzvětralý.</t>
  </si>
  <si>
    <t>773902</t>
  </si>
  <si>
    <t>ETW 055/078 Qx600</t>
  </si>
  <si>
    <t>5901337131991</t>
  </si>
  <si>
    <t>Roto ETW 055/078 Qx600</t>
  </si>
  <si>
    <t>RotoQ Lemování zapuštěné ETW Qx profilovaná krytina, zapuštěná montáž
ETW 055/07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55/078.
Pro střešní okna se zateplovacím blokem.
Materiál: Titanzinek předzvětralý.</t>
  </si>
  <si>
    <t>773929</t>
  </si>
  <si>
    <t>ETW 114/160 Qx600</t>
  </si>
  <si>
    <t>5901337132264</t>
  </si>
  <si>
    <t>Roto ETW 114/160 Qx600</t>
  </si>
  <si>
    <t>RotoQ Lemování zapuštěné ETW Qx profilovaná krytina, zapuštěná montáž
ETW 114/16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60.
Pro střešní okna se zateplovacím blokem.
Materiál: Titanzinek předzvětralý.</t>
  </si>
  <si>
    <t>773913</t>
  </si>
  <si>
    <t>ETW 078/160 Qx600</t>
  </si>
  <si>
    <t>5901337132103</t>
  </si>
  <si>
    <t>Roto ETW 078/160 Qx600</t>
  </si>
  <si>
    <t>RotoQ Lemování zapuštěné ETW Qx profilovaná krytina, zapuštěná montáž
ETW 078/16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60.
Pro střešní okna se zateplovacím blokem.
Materiál: Titanzinek předzvětralý.</t>
  </si>
  <si>
    <t>773903</t>
  </si>
  <si>
    <t>ETW 055/098 Qx600</t>
  </si>
  <si>
    <t>5901337132004</t>
  </si>
  <si>
    <t>Roto ETW 055/098 Qx600</t>
  </si>
  <si>
    <t>RotoQ Lemování zapuštěné ETW Qx profilovaná krytina, zapuštěná montáž
ETW 055/09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55/098.
Pro střešní okna se zateplovacím blokem.
Materiál: Titanzinek předzvětralý.</t>
  </si>
  <si>
    <t>773930</t>
  </si>
  <si>
    <t>ETW 114/180 Qx600</t>
  </si>
  <si>
    <t>5901337132271</t>
  </si>
  <si>
    <t>Roto ETW 114/180 Qx600</t>
  </si>
  <si>
    <t>RotoQ Lemování zapuštěné ETW Qx profilovaná krytina, zapuštěná montáž
ETW 114/18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80.
Pro střešní okna se zateplovacím blokem.
Materiál: Titanzinek předzvětralý.</t>
  </si>
  <si>
    <t>773914</t>
  </si>
  <si>
    <t>ETW 078/180 Qx600</t>
  </si>
  <si>
    <t>5901337132110</t>
  </si>
  <si>
    <t>Roto ETW 078/180 Qx600</t>
  </si>
  <si>
    <t>RotoQ Lemování zapuštěné ETW Qx profilovaná krytina, zapuštěná montáž
ETW 078/18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80.
Pro střešní okna se zateplovacím blokem.
Materiál: Titanzinek předzvětralý.</t>
  </si>
  <si>
    <t>773904</t>
  </si>
  <si>
    <t>ETW 055/118 Qx600</t>
  </si>
  <si>
    <t>5901337132011</t>
  </si>
  <si>
    <t>Roto ETW 055/118 Qx600</t>
  </si>
  <si>
    <t>RotoQ Lemování zapuštěné ETW Qx profilovaná krytina, zapuštěná montáž
ETW 055/11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55/118.
Pro střešní okna se zateplovacím blokem.
Materiál: Titanzinek předzvětralý.</t>
  </si>
  <si>
    <t>773931</t>
  </si>
  <si>
    <t>ETW 134/078 Qx600</t>
  </si>
  <si>
    <t>5901337132288</t>
  </si>
  <si>
    <t>Roto ETW 134/078 Qx600</t>
  </si>
  <si>
    <t>RotoQ Lemování zapuštěné ETW Qx profilovaná krytina, zapuštěná montáž
ETW 134/07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078.
Pro střešní okna se zateplovacím blokem.
Materiál: Titanzinek předzvětralý.</t>
  </si>
  <si>
    <t>773905</t>
  </si>
  <si>
    <t>ETW 060/060 Qx600</t>
  </si>
  <si>
    <t>5901337132028</t>
  </si>
  <si>
    <t>Roto ETW 060/060 Qx600</t>
  </si>
  <si>
    <t>RotoQ Lemování zapuštěné ETW Qx profilovaná krytina, zapuštěná montáž
ETW 060/06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0/060.
Pro střešní okna se zateplovacím blokem.
Materiál: Titanzinek předzvětralý.</t>
  </si>
  <si>
    <t>773932</t>
  </si>
  <si>
    <t>ETW 134/098 Qx600</t>
  </si>
  <si>
    <t>5901337132295</t>
  </si>
  <si>
    <t>Roto ETW 134/098 Qx600</t>
  </si>
  <si>
    <t>RotoQ Lemování zapuštěné ETW Qx profilovaná krytina, zapuštěná montáž
ETW 134/09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098.
Pro střešní okna se zateplovacím blokem.
Materiál: Titanzinek předzvětralý.</t>
  </si>
  <si>
    <t>773917</t>
  </si>
  <si>
    <t>ETW 094/078 Qx600</t>
  </si>
  <si>
    <t>5901337132141</t>
  </si>
  <si>
    <t>Roto ETW 094/078 Qx600</t>
  </si>
  <si>
    <t>RotoQ Lemování zapuštěné ETW Qx profilovaná krytina, zapuštěná montáž
ETW 094/07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078.
Pro střešní okna se zateplovacím blokem.
Materiál: Titanzinek předzvětralý.</t>
  </si>
  <si>
    <t>773906</t>
  </si>
  <si>
    <t>ETW 066/098 Qx600</t>
  </si>
  <si>
    <t>5901337132035</t>
  </si>
  <si>
    <t>Roto ETW 066/098 Qx600</t>
  </si>
  <si>
    <t>RotoQ Lemování zapuštěné ETW Qx profilovaná krytina, zapuštěná montáž
ETW 066/09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6/098.
Pro střešní okna se zateplovacím blokem.
Materiál: Titanzinek předzvětralý.</t>
  </si>
  <si>
    <t>773933</t>
  </si>
  <si>
    <t>ETW 134/118 Qx600</t>
  </si>
  <si>
    <t>5901337132301</t>
  </si>
  <si>
    <t>Roto ETW 134/118 Qx600</t>
  </si>
  <si>
    <t>RotoQ Lemování zapuštěné ETW Qx profilovaná krytina, zapuštěná montáž
ETW 134/11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118.
Pro střešní okna se zateplovacím blokem.
Materiál: Titanzinek předzvětralý.</t>
  </si>
  <si>
    <t>773918</t>
  </si>
  <si>
    <t>ETW 094/098 Qx600</t>
  </si>
  <si>
    <t>5901337132158</t>
  </si>
  <si>
    <t>Roto ETW 094/098 Qx600</t>
  </si>
  <si>
    <t>RotoQ Lemování zapuštěné ETW Qx profilovaná krytina, zapuštěná montáž
ETW 094/09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098.
Pro střešní okna se zateplovacím blokem.
Materiál: Titanzinek předzvětralý.</t>
  </si>
  <si>
    <t>773907</t>
  </si>
  <si>
    <t>ETW 066/118 Qx600</t>
  </si>
  <si>
    <t>5901337132042</t>
  </si>
  <si>
    <t>Roto ETW 066/118 Qx600</t>
  </si>
  <si>
    <t>RotoQ Lemování zapuštěné ETW Qx profilovaná krytina, zapuštěná montáž
ETW 066/11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6/118.
Pro střešní okna se zateplovacím blokem.
Materiál: Titanzinek předzvětralý.</t>
  </si>
  <si>
    <t>773934</t>
  </si>
  <si>
    <t>ETW 134/140 Qx600</t>
  </si>
  <si>
    <t>5901337132318</t>
  </si>
  <si>
    <t>Roto ETW 134/140 Qx600</t>
  </si>
  <si>
    <t>RotoQ Lemování zapuštěné ETW Qx profilovaná krytina, zapuštěná montáž
ETW 134/14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140.
Pro střešní okna se zateplovacím blokem.
Materiál: Titanzinek předzvětralý.</t>
  </si>
  <si>
    <t>773919</t>
  </si>
  <si>
    <t>ETW 094/118 Qx600</t>
  </si>
  <si>
    <t>5901337132165</t>
  </si>
  <si>
    <t>Roto ETW 094/118 Qx600</t>
  </si>
  <si>
    <t>RotoQ Lemování zapuštěné ETW Qx profilovaná krytina, zapuštěná montáž
ETW 094/11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18.
Pro střešní okna se zateplovacím blokem.
Materiál: Titanzinek předzvětralý.</t>
  </si>
  <si>
    <t>773908</t>
  </si>
  <si>
    <t>ETW 066/140 Qx600</t>
  </si>
  <si>
    <t>5901337132059</t>
  </si>
  <si>
    <t>Roto ETW 066/140 Qx600</t>
  </si>
  <si>
    <t>RotoQ Lemování zapuštěné ETW Qx profilovaná krytina, zapuštěná montáž
ETW 066/14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66/140.
Pro střešní okna se zateplovacím blokem.
Materiál: Titanzinek předzvětralý.</t>
  </si>
  <si>
    <t>773925</t>
  </si>
  <si>
    <t>ETW 114/078 Qx600</t>
  </si>
  <si>
    <t>5901337132226</t>
  </si>
  <si>
    <t>Roto ETW 114/078 Qx600</t>
  </si>
  <si>
    <t>RotoQ Lemování zapuštěné ETW Qx profilovaná krytina, zapuštěná montáž
ETW 114/07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078.
Pro střešní okna se zateplovacím blokem.
Materiál: Titanzinek předzvětralý.</t>
  </si>
  <si>
    <t>773935</t>
  </si>
  <si>
    <t>ETW 134/160 Qx600</t>
  </si>
  <si>
    <t>5901337132325</t>
  </si>
  <si>
    <t>Roto ETW 134/160 Qx600</t>
  </si>
  <si>
    <t>RotoQ Lemování zapuštěné ETW Qx profilovaná krytina, zapuštěná montáž
ETW 134/16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34/160.
Pro střešní okna se zateplovacím blokem.
Materiál: Titanzinek předzvětralý.</t>
  </si>
  <si>
    <t>773920</t>
  </si>
  <si>
    <t>ETW 094/140 Qx600</t>
  </si>
  <si>
    <t>5901337132172</t>
  </si>
  <si>
    <t>Roto ETW 094/140 Qx600</t>
  </si>
  <si>
    <t>RotoQ Lemování zapuštěné ETW Qx profilovaná krytina, zapuštěná montáž
ETW 094/14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40.
Pro střešní okna se zateplovacím blokem.
Materiál: Titanzinek předzvětralý.</t>
  </si>
  <si>
    <t>773909</t>
  </si>
  <si>
    <t>ETW 078/078 Qx600</t>
  </si>
  <si>
    <t>5901337132066</t>
  </si>
  <si>
    <t>Roto ETW 078/078 Qx600</t>
  </si>
  <si>
    <t>RotoQ Lemování zapuštěné ETW Qx profilovaná krytina, zapuštěná montáž
ETW 078/07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078.
Pro střešní okna se zateplovacím blokem.
Materiál: Titanzinek předzvětralý.</t>
  </si>
  <si>
    <t>773926</t>
  </si>
  <si>
    <t>ETW 114/098 Qx600</t>
  </si>
  <si>
    <t>5901337132233</t>
  </si>
  <si>
    <t>Roto ETW 114/098 Qx600</t>
  </si>
  <si>
    <t>RotoQ Lemování zapuštěné ETW Qx profilovaná krytina, zapuštěná montáž
ETW 114/09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098.
Pro střešní okna se zateplovacím blokem.
Materiál: Titanzinek předzvětralý.</t>
  </si>
  <si>
    <t>773921</t>
  </si>
  <si>
    <t>ETW 094/160 Qx600</t>
  </si>
  <si>
    <t>5901337132189</t>
  </si>
  <si>
    <t>Roto ETW 094/160 Qx600</t>
  </si>
  <si>
    <t>RotoQ Lemování zapuštěné ETW Qx profilovaná krytina, zapuštěná montáž
ETW 094/16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60.
Pro střešní okna se zateplovacím blokem.
Materiál: Titanzinek předzvětralý.</t>
  </si>
  <si>
    <t>773910</t>
  </si>
  <si>
    <t>ETW 078/098 Qx600</t>
  </si>
  <si>
    <t>5901337132073</t>
  </si>
  <si>
    <t>Roto ETW 078/098 Qx600</t>
  </si>
  <si>
    <t>RotoQ Lemování zapuštěné ETW Qx profilovaná krytina, zapuštěná montáž
ETW 078/09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098.
Pro střešní okna se zateplovacím blokem.
Materiál: Titanzinek předzvětralý.</t>
  </si>
  <si>
    <t>773927</t>
  </si>
  <si>
    <t>ETW 114/118 Qx600</t>
  </si>
  <si>
    <t>5901337132240</t>
  </si>
  <si>
    <t>Roto ETW 114/118 Qx600</t>
  </si>
  <si>
    <t>RotoQ Lemování zapuštěné ETW Qx profilovaná krytina, zapuštěná montáž
ETW 114/11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18.
Pro střešní okna se zateplovacím blokem.
Materiál: Titanzinek předzvětralý.</t>
  </si>
  <si>
    <t>773922</t>
  </si>
  <si>
    <t>ETW 094/180 Qx600</t>
  </si>
  <si>
    <t>5901337132196</t>
  </si>
  <si>
    <t>Roto ETW 094/180 Qx600</t>
  </si>
  <si>
    <t>RotoQ Lemování zapuštěné ETW Qx profilovaná krytina, zapuštěná montáž
ETW 094/18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94/180.
Pro střešní okna se zateplovacím blokem.
Materiál: Titanzinek předzvětralý.</t>
  </si>
  <si>
    <t>773911</t>
  </si>
  <si>
    <t>ETW 078/118 Qx600</t>
  </si>
  <si>
    <t>5901337132080</t>
  </si>
  <si>
    <t>Roto ETW 078/118 Qx600</t>
  </si>
  <si>
    <t>RotoQ Lemování zapuštěné ETW Qx profilovaná krytina, zapuštěná montáž
ETW 078/118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078/118.
Pro střešní okna se zateplovacím blokem.
Materiál: Titanzinek předzvětralý.</t>
  </si>
  <si>
    <t>773928</t>
  </si>
  <si>
    <t>ETW 114/140 Qx600</t>
  </si>
  <si>
    <t>5901337132257</t>
  </si>
  <si>
    <t>Roto ETW 114/140 Qx600</t>
  </si>
  <si>
    <t>RotoQ Lemování zapuštěné ETW Qx profilovaná krytina, zapuštěná montáž
ETW 114/140 Qx6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četně žlábku pro odvod vody a boční stojatou drážkou.
Velikost střešního okna: 114/140.
Pro střešní okna se zateplovacím blokem.
Materiál: Titanzinek předzvětralý.</t>
  </si>
  <si>
    <t>768184</t>
  </si>
  <si>
    <t>EDL 078/140 Qx600</t>
  </si>
  <si>
    <t>4048001843161</t>
  </si>
  <si>
    <t>Roto EDL 078/140 Qx600</t>
  </si>
  <si>
    <t>RotoQ Lemování EDL Qx bitumenová krytina; plochá krytina se skládanými bočními díly
EDL 078/14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40.
Pro střešní okna se zateplovacím blokem.
Materiál: Titanzinek předzvětralý.</t>
  </si>
  <si>
    <t>768201</t>
  </si>
  <si>
    <t>EDL 134/078 Qx600</t>
  </si>
  <si>
    <t>4048001843338</t>
  </si>
  <si>
    <t>Roto EDL 134/078 Qx600</t>
  </si>
  <si>
    <t>RotoQ Lemování EDL Qx bitumenová krytina; plochá krytina se skládanými bočními díly
EDL 134/07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078.
Pro střešní okna se zateplovacím blokem.
Materiál: Titanzinek předzvětralý.</t>
  </si>
  <si>
    <t>767924</t>
  </si>
  <si>
    <t>EDL 055/078 Qx600</t>
  </si>
  <si>
    <t>4048001842171</t>
  </si>
  <si>
    <t>Roto EDL 055/078 Qx600</t>
  </si>
  <si>
    <t>RotoQ Lemování EDL Qx bitumenová krytina; plochá krytina se skládanými bočními díly
EDL 055/07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55/078.
Pro střešní okna se zateplovacím blokem.
Materiál: Titanzinek předzvětralý.</t>
  </si>
  <si>
    <t>768185</t>
  </si>
  <si>
    <t>EDL 078/160 Qx600</t>
  </si>
  <si>
    <t>4048001843178</t>
  </si>
  <si>
    <t>Roto EDL 078/160 Qx600</t>
  </si>
  <si>
    <t>RotoQ Lemování EDL Qx bitumenová krytina; plochá krytina se skládanými bočními díly
EDL 078/16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60.
Pro střešní okna se zateplovacím blokem.
Materiál: Titanzinek předzvětralý.</t>
  </si>
  <si>
    <t>768202</t>
  </si>
  <si>
    <t>EDL 134/098 Qx600</t>
  </si>
  <si>
    <t>4048001843345</t>
  </si>
  <si>
    <t>Roto EDL 134/098 Qx600</t>
  </si>
  <si>
    <t>RotoQ Lemování EDL Qx bitumenová krytina; plochá krytina se skládanými bočními díly
EDL 134/09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098.
Pro střešní okna se zateplovacím blokem.
Materiál: Titanzinek předzvětralý.</t>
  </si>
  <si>
    <t>768176</t>
  </si>
  <si>
    <t>EDL 055/098 Qx600</t>
  </si>
  <si>
    <t>4048001842188</t>
  </si>
  <si>
    <t>Roto EDL 055/098 Qx600</t>
  </si>
  <si>
    <t>RotoQ Lemování EDL Qx bitumenová krytina; plochá krytina se skládanými bočními díly
EDL 055/09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55/098.
Pro střešní okna se zateplovacím blokem.
Materiál: Titanzinek předzvětralý.</t>
  </si>
  <si>
    <t>768186</t>
  </si>
  <si>
    <t>EDL 078/180 Qx600</t>
  </si>
  <si>
    <t>4048001843185</t>
  </si>
  <si>
    <t>Roto EDL 078/180 Qx600</t>
  </si>
  <si>
    <t>RotoQ Lemování EDL Qx bitumenová krytina; plochá krytina se skládanými bočními díly
EDL 078/18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80.
Pro střešní okna se zateplovacím blokem.
Materiál: Titanzinek předzvětralý.</t>
  </si>
  <si>
    <t>768203</t>
  </si>
  <si>
    <t>EDL 134/118 Qx600</t>
  </si>
  <si>
    <t>4048001843352</t>
  </si>
  <si>
    <t>Roto EDL 134/118 Qx600</t>
  </si>
  <si>
    <t>RotoQ Lemování EDL Qx bitumenová krytina; plochá krytina se skládanými bočními díly
EDL 134/11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118.
Pro střešní okna se zateplovacím blokem.
Materiál: Titanzinek předzvětralý.</t>
  </si>
  <si>
    <t>768188</t>
  </si>
  <si>
    <t>EDL 094/078 Qx600</t>
  </si>
  <si>
    <t>4048001843208</t>
  </si>
  <si>
    <t>Roto EDL 094/078 Qx600</t>
  </si>
  <si>
    <t>RotoQ Lemování EDL Qx bitumenová krytina; plochá krytina se skládanými bočními díly
EDL 094/07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078.
Pro střešní okna se zateplovacím blokem.
Materiál: Titanzinek předzvětralý.</t>
  </si>
  <si>
    <t>768177</t>
  </si>
  <si>
    <t>EDL 055/118 Qx600</t>
  </si>
  <si>
    <t>4048001842195</t>
  </si>
  <si>
    <t>Roto EDL 055/118 Qx600</t>
  </si>
  <si>
    <t>RotoQ Lemování EDL Qx bitumenová krytina; plochá krytina se skládanými bočními díly
EDL 055/11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55/118.
Pro střešní okna se zateplovacím blokem.
Materiál: Titanzinek předzvětralý.</t>
  </si>
  <si>
    <t>768193</t>
  </si>
  <si>
    <t>EDL 094/180 Qx600</t>
  </si>
  <si>
    <t>4048001843253</t>
  </si>
  <si>
    <t>Roto EDL 094/180 Qx600</t>
  </si>
  <si>
    <t>RotoQ Lemování EDL Qx bitumenová krytina; plochá krytina se skládanými bočními díly
EDL 094/18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80.
Pro střešní okna se zateplovacím blokem.
Materiál: Titanzinek předzvětralý.</t>
  </si>
  <si>
    <t>768204</t>
  </si>
  <si>
    <t>EDL 134/140 Qx600</t>
  </si>
  <si>
    <t>4048001843369</t>
  </si>
  <si>
    <t>Roto EDL 134/140 Qx600</t>
  </si>
  <si>
    <t>RotoQ Lemování EDL Qx bitumenová krytina; plochá krytina se skládanými bočními díly
EDL 134/14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140.
Pro střešní okna se zateplovacím blokem.
Materiál: Titanzinek předzvětralý.</t>
  </si>
  <si>
    <t>768189</t>
  </si>
  <si>
    <t>EDL 094/098 Qx600</t>
  </si>
  <si>
    <t>4048001843215</t>
  </si>
  <si>
    <t>Roto EDL 094/098 Qx600</t>
  </si>
  <si>
    <t>RotoQ Lemování EDL Qx bitumenová krytina; plochá krytina se skládanými bočními díly
EDL 094/09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098.
Pro střešní okna se zateplovacím blokem.
Materiál: Titanzinek předzvětralý.</t>
  </si>
  <si>
    <t>768178</t>
  </si>
  <si>
    <t>EDL 066/098 Qx600</t>
  </si>
  <si>
    <t>4048001843109</t>
  </si>
  <si>
    <t>Roto EDL 066/098 Qx600</t>
  </si>
  <si>
    <t>RotoQ Lemování EDL Qx bitumenová krytina; plochá krytina se skládanými bočními díly
EDL 066/09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66/098.
Pro střešní okna se zateplovacím blokem.
Materiál: Titanzinek předzvětralý.</t>
  </si>
  <si>
    <t>768195</t>
  </si>
  <si>
    <t>EDL 114/078 Qx600</t>
  </si>
  <si>
    <t>4048001843277</t>
  </si>
  <si>
    <t>Roto EDL 114/078 Qx600</t>
  </si>
  <si>
    <t>RotoQ Lemování EDL Qx bitumenová krytina; plochá krytina se skládanými bočními díly
EDL 114/07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078.
Pro střešní okna se zateplovacím blokem.
Materiál: Titanzinek předzvětralý.</t>
  </si>
  <si>
    <t>768205</t>
  </si>
  <si>
    <t>EDL 134/160 Qx600</t>
  </si>
  <si>
    <t>4048001843376</t>
  </si>
  <si>
    <t>Roto EDL 134/160 Qx600</t>
  </si>
  <si>
    <t>RotoQ Lemování EDL Qx bitumenová krytina; plochá krytina se skládanými bočními díly
EDL 134/16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34/160.
Pro střešní okna se zateplovacím blokem.
Materiál: Titanzinek předzvětralý.</t>
  </si>
  <si>
    <t>768190</t>
  </si>
  <si>
    <t>EDL 094/118 Qx600</t>
  </si>
  <si>
    <t>4048001843222</t>
  </si>
  <si>
    <t>Roto EDL 094/118 Qx600</t>
  </si>
  <si>
    <t>RotoQ Lemování EDL Qx bitumenová krytina; plochá krytina se skládanými bočními díly
EDL 094/11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18.
Pro střešní okna se zateplovacím blokem.
Materiál: Titanzinek předzvětralý.</t>
  </si>
  <si>
    <t>768179</t>
  </si>
  <si>
    <t>EDL 066/118 Qx600</t>
  </si>
  <si>
    <t>4048001843116</t>
  </si>
  <si>
    <t>Roto EDL 066/118 Qx600</t>
  </si>
  <si>
    <t>RotoQ Lemování EDL Qx bitumenová krytina; plochá krytina se skládanými bočními díly
EDL 066/11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66/118.
Pro střešní okna se zateplovacím blokem.
Materiál: Titanzinek předzvětralý.</t>
  </si>
  <si>
    <t>768196</t>
  </si>
  <si>
    <t>EDL 114/098 Qx600</t>
  </si>
  <si>
    <t>4048001843284</t>
  </si>
  <si>
    <t>Roto EDL 114/098 Qx600</t>
  </si>
  <si>
    <t>RotoQ Lemování EDL Qx bitumenová krytina; plochá krytina se skládanými bočními díly
EDL 114/09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098.
Pro střešní okna se zateplovacím blokem.
Materiál: Titanzinek předzvětralý.</t>
  </si>
  <si>
    <t>768191</t>
  </si>
  <si>
    <t>EDL 094/140 Qx600</t>
  </si>
  <si>
    <t>4048001843239</t>
  </si>
  <si>
    <t>Roto EDL 094/140 Qx600</t>
  </si>
  <si>
    <t>RotoQ Lemování EDL Qx bitumenová krytina; plochá krytina se skládanými bočními díly
EDL 094/14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40.
Pro střešní okna se zateplovacím blokem.
Materiál: Titanzinek předzvětralý.</t>
  </si>
  <si>
    <t>768180</t>
  </si>
  <si>
    <t>EDL 066/140 Qx600</t>
  </si>
  <si>
    <t>4048001843123</t>
  </si>
  <si>
    <t>Roto EDL 066/140 Qx600</t>
  </si>
  <si>
    <t>RotoQ Lemování EDL Qx bitumenová krytina; plochá krytina se skládanými bočními díly
EDL 066/14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66/140.
Pro střešní okna se zateplovacím blokem.
Materiál: Titanzinek předzvětralý.</t>
  </si>
  <si>
    <t>768197</t>
  </si>
  <si>
    <t>EDL 114/118 Qx600</t>
  </si>
  <si>
    <t>4048001843291</t>
  </si>
  <si>
    <t>Roto EDL 114/118 Qx600</t>
  </si>
  <si>
    <t>RotoQ Lemování EDL Qx bitumenová krytina; plochá krytina se skládanými bočními díly
EDL 114/11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18.
Pro střešní okna se zateplovacím blokem.
Materiál: Titanzinek předzvětralý.</t>
  </si>
  <si>
    <t>768192</t>
  </si>
  <si>
    <t>EDL 094/160 Qx600</t>
  </si>
  <si>
    <t>4048001843246</t>
  </si>
  <si>
    <t>Roto EDL 094/160 Qx600</t>
  </si>
  <si>
    <t>RotoQ Lemování EDL Qx bitumenová krytina; plochá krytina se skládanými bočními díly
EDL 094/16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94/160.
Pro střešní okna se zateplovacím blokem.
Materiál: Titanzinek předzvětralý.</t>
  </si>
  <si>
    <t>768181</t>
  </si>
  <si>
    <t>EDL 078/078 Qx600</t>
  </si>
  <si>
    <t>4048001843130</t>
  </si>
  <si>
    <t>Roto EDL 078/078 Qx600</t>
  </si>
  <si>
    <t>RotoQ Lemování EDL Qx bitumenová krytina; plochá krytina se skládanými bočními díly
EDL 078/07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078.
Pro střešní okna se zateplovacím blokem.
Materiál: Titanzinek předzvětralý.</t>
  </si>
  <si>
    <t>768198</t>
  </si>
  <si>
    <t>EDL 114/140 Qx600</t>
  </si>
  <si>
    <t>4048001843307</t>
  </si>
  <si>
    <t>Roto EDL 114/140 Qx600</t>
  </si>
  <si>
    <t>RotoQ Lemování EDL Qx bitumenová krytina; plochá krytina se skládanými bočními díly
EDL 114/14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40.
Pro střešní okna se zateplovacím blokem.
Materiál: Titanzinek předzvětralý.</t>
  </si>
  <si>
    <t>768182</t>
  </si>
  <si>
    <t>EDL 078/098 Qx600</t>
  </si>
  <si>
    <t>4048001843147</t>
  </si>
  <si>
    <t>Roto EDL 078/098 Qx600</t>
  </si>
  <si>
    <t>RotoQ Lemování EDL Qx bitumenová krytina; plochá krytina se skládanými bočními díly
EDL 078/09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098.
Pro střešní okna se zateplovacím blokem.
Materiál: Titanzinek předzvětralý.</t>
  </si>
  <si>
    <t>768199</t>
  </si>
  <si>
    <t>EDL 114/160 Qx600</t>
  </si>
  <si>
    <t>4048001843314</t>
  </si>
  <si>
    <t>Roto EDL 114/160 Qx600</t>
  </si>
  <si>
    <t>RotoQ Lemování EDL Qx bitumenová krytina; plochá krytina se skládanými bočními díly
EDL 114/16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60.
Pro střešní okna se zateplovacím blokem.
Materiál: Titanzinek předzvětralý.</t>
  </si>
  <si>
    <t>768183</t>
  </si>
  <si>
    <t>EDL 078/118 Qx600</t>
  </si>
  <si>
    <t>4048001843154</t>
  </si>
  <si>
    <t>Roto EDL 078/118 Qx600</t>
  </si>
  <si>
    <t>RotoQ Lemování EDL Qx bitumenová krytina; plochá krytina se skládanými bočními díly
EDL 078/118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078/118.
Pro střešní okna se zateplovacím blokem.
Materiál: Titanzinek předzvětralý.</t>
  </si>
  <si>
    <t>768200</t>
  </si>
  <si>
    <t>EDL 114/180 Qx600</t>
  </si>
  <si>
    <t>4048001843321</t>
  </si>
  <si>
    <t>Roto EDL 114/180 Qx600</t>
  </si>
  <si>
    <t>RotoQ Lemování EDL Qx bitumenová krytina; plochá krytina se skládanými bočními díly
EDL 114/180 Qx600
RotoQ Lemování pro samostatnou montáž střešních oken konstrukční(ch) řady (řad) Qx.
Pro ploché krytiny do výšky 1,6 cm (2 x 0,8 cm) a pro břidlicové tašky a také pro asfaltové šindele bez stojaté drážky. Klik systém bez vnějších šroubových spojů.; Včetně žlábku pro odvod vody a boční stojatou drážkou.
Velikost střešního okna: 114/180.
Pro střešní okna se zateplovacím blokem.
Materiál: Titanzinek předzvětralý.</t>
  </si>
  <si>
    <t>774755</t>
  </si>
  <si>
    <t>EDS 114/180 Qx600</t>
  </si>
  <si>
    <t>4048001849965</t>
  </si>
  <si>
    <t>Roto EDS 114/180 Qx600</t>
  </si>
  <si>
    <t>RotoQ Lemování EDS Qx plochá krytina s průběžnými bočními díly; plochá krytina nízká s průběžnými bočními díly
EDS 114/18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80.
Pro střešní okna se zateplovacím blokem.
Materiál: Titanzinek předzvětralý.</t>
  </si>
  <si>
    <t>774744</t>
  </si>
  <si>
    <t>EDS 094/118 Qx600</t>
  </si>
  <si>
    <t>4048001849859</t>
  </si>
  <si>
    <t>Roto EDS 094/118 Qx600</t>
  </si>
  <si>
    <t>RotoQ Lemování EDS Qx plochá krytina s průběžnými bočními díly; plochá krytina nízká s průběžnými bočními díly
EDS 094/11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18.
Pro střešní okna se zateplovacím blokem.
Materiál: Titanzinek předzvětralý.</t>
  </si>
  <si>
    <t>774663</t>
  </si>
  <si>
    <t>EDS 066/140 Qx600</t>
  </si>
  <si>
    <t>4048001849743</t>
  </si>
  <si>
    <t>Roto EDS 066/140 Qx600</t>
  </si>
  <si>
    <t>RotoQ Lemování EDS Qx plochá krytina s průběžnými bočními díly; plochá krytina nízká s průběžnými bočními díly
EDS 066/14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66/140.
Pro střešní okna se zateplovacím blokem.
Materiál: Titanzinek předzvětralý.</t>
  </si>
  <si>
    <t>774756</t>
  </si>
  <si>
    <t>EDS 134/078 Qx600</t>
  </si>
  <si>
    <t>4048001849972</t>
  </si>
  <si>
    <t>Roto EDS 134/078 Qx600</t>
  </si>
  <si>
    <t>RotoQ Lemování EDS Qx plochá krytina s průběžnými bočními díly; plochá krytina nízká s průběžnými bočními díly
EDS 134/07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078.
Pro střešní okna se zateplovacím blokem.
Materiál: Titanzinek předzvětralý.</t>
  </si>
  <si>
    <t>774745</t>
  </si>
  <si>
    <t>EDS 094/140 Qx600</t>
  </si>
  <si>
    <t>4048001849866</t>
  </si>
  <si>
    <t>Roto EDS 094/140 Qx600</t>
  </si>
  <si>
    <t>RotoQ Lemování EDS Qx plochá krytina s průběžnými bočními díly; plochá krytina nízká s průběžnými bočními díly
EDS 094/14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40.
Pro střešní okna se zateplovacím blokem.
Materiál: Titanzinek předzvětralý.</t>
  </si>
  <si>
    <t>774664</t>
  </si>
  <si>
    <t>EDS 078/078 Qx600</t>
  </si>
  <si>
    <t>4048001849750</t>
  </si>
  <si>
    <t>Roto EDS 078/078 Qx600</t>
  </si>
  <si>
    <t>RotoQ Lemování EDS Qx plochá krytina s průběžnými bočními díly; plochá krytina nízká s průběžnými bočními díly
EDS 078/07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078.
Pro střešní okna se zateplovacím blokem.
Materiál: Titanzinek předzvětralý.</t>
  </si>
  <si>
    <t>774757</t>
  </si>
  <si>
    <t>EDS 134/098 Qx600</t>
  </si>
  <si>
    <t>4048001849989</t>
  </si>
  <si>
    <t>Roto EDS 134/098 Qx600</t>
  </si>
  <si>
    <t>RotoQ Lemování EDS Qx plochá krytina s průběžnými bočními díly; plochá krytina nízká s průběžnými bočními díly
EDS 134/09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098.
Pro střešní okna se zateplovacím blokem.
Materiál: Titanzinek předzvětralý.</t>
  </si>
  <si>
    <t>774746</t>
  </si>
  <si>
    <t>EDS 094/160 Qx600</t>
  </si>
  <si>
    <t>4048001849873</t>
  </si>
  <si>
    <t>Roto EDS 094/160 Qx600</t>
  </si>
  <si>
    <t>RotoQ Lemování EDS Qx plochá krytina s průběžnými bočními díly; plochá krytina nízká s průběžnými bočními díly
EDS 094/16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60.
Pro střešní okna se zateplovacím blokem.
Materiál: Titanzinek předzvětralý.</t>
  </si>
  <si>
    <t>774735</t>
  </si>
  <si>
    <t>EDS 078/098 Qx600</t>
  </si>
  <si>
    <t>4048001849767</t>
  </si>
  <si>
    <t>Roto EDS 078/098 Qx600</t>
  </si>
  <si>
    <t>RotoQ Lemování EDS Qx plochá krytina s průběžnými bočními díly; plochá krytina nízká s průběžnými bočními díly
EDS 078/09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098.
Pro střešní okna se zateplovacím blokem.
Materiál: Titanzinek předzvětralý.</t>
  </si>
  <si>
    <t>774758</t>
  </si>
  <si>
    <t>EDS 134/118 Qx600</t>
  </si>
  <si>
    <t>4048001849996</t>
  </si>
  <si>
    <t>Roto EDS 134/118 Qx600</t>
  </si>
  <si>
    <t>RotoQ Lemování EDS Qx plochá krytina s průběžnými bočními díly; plochá krytina nízká s průběžnými bočními díly
EDS 134/11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118.
Pro střešní okna se zateplovacím blokem.
Materiál: Titanzinek předzvětralý.</t>
  </si>
  <si>
    <t>774747</t>
  </si>
  <si>
    <t>EDS 094/180 Qx600</t>
  </si>
  <si>
    <t>4048001849880</t>
  </si>
  <si>
    <t>Roto EDS 094/180 Qx600</t>
  </si>
  <si>
    <t>RotoQ Lemování EDS Qx plochá krytina s průběžnými bočními díly; plochá krytina nízká s průběžnými bočními díly
EDS 094/18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180.
Pro střešní okna se zateplovacím blokem.
Materiál: Titanzinek předzvětralý.</t>
  </si>
  <si>
    <t>774736</t>
  </si>
  <si>
    <t>EDS 078/118 Qx600</t>
  </si>
  <si>
    <t>4048001849774</t>
  </si>
  <si>
    <t>Roto EDS 078/118 Qx600</t>
  </si>
  <si>
    <t>RotoQ Lemování EDS Qx plochá krytina s průběžnými bočními díly; plochá krytina nízká s průběžnými bočními díly
EDS 078/11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18.
Pro střešní okna se zateplovacím blokem.
Materiál: Titanzinek předzvětralý.</t>
  </si>
  <si>
    <t>774759</t>
  </si>
  <si>
    <t>EDS 134/140 Qx600</t>
  </si>
  <si>
    <t>4048001850008</t>
  </si>
  <si>
    <t>Roto EDS 134/140 Qx600</t>
  </si>
  <si>
    <t>RotoQ Lemování EDS Qx plochá krytina s průběžnými bočními díly; plochá krytina nízká s průběžnými bočními díly
EDS 134/14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140.
Pro střešní okna se zateplovacím blokem.
Materiál: Titanzinek předzvětralý.</t>
  </si>
  <si>
    <t>774737</t>
  </si>
  <si>
    <t>EDS 078/140 Qx600</t>
  </si>
  <si>
    <t>4048001849781</t>
  </si>
  <si>
    <t>Roto EDS 078/140 Qx600</t>
  </si>
  <si>
    <t>RotoQ Lemování EDS Qx plochá krytina s průběžnými bočními díly; plochá krytina nízká s průběžnými bočními díly
EDS 078/14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40.
Pro střešní okna se zateplovacím blokem.
Materiál: Titanzinek předzvětralý.</t>
  </si>
  <si>
    <t>774750</t>
  </si>
  <si>
    <t>EDS 114/078 Qx600</t>
  </si>
  <si>
    <t>4048001849910</t>
  </si>
  <si>
    <t>Roto EDS 114/078 Qx600</t>
  </si>
  <si>
    <t>RotoQ Lemování EDS Qx plochá krytina s průběžnými bočními díly; plochá krytina nízká s průběžnými bočními díly
EDS 114/07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078.
Pro střešní okna se zateplovacím blokem.
Materiál: Titanzinek předzvětralý.</t>
  </si>
  <si>
    <t>774760</t>
  </si>
  <si>
    <t>EDS 134/160 Qx600</t>
  </si>
  <si>
    <t>4048001850015</t>
  </si>
  <si>
    <t>Roto EDS 134/160 Qx600</t>
  </si>
  <si>
    <t>RotoQ Lemování EDS Qx plochá krytina s průběžnými bočními díly; plochá krytina nízká s průběžnými bočními díly
EDS 134/16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34/160.
Pro střešní okna se zateplovacím blokem.
Materiál: Titanzinek předzvětralý.</t>
  </si>
  <si>
    <t>774730</t>
  </si>
  <si>
    <t>EDS 055/078 Qx600</t>
  </si>
  <si>
    <t>4048001849613</t>
  </si>
  <si>
    <t>Roto EDS 055/078 Qx600</t>
  </si>
  <si>
    <t>RotoQ Lemování EDS Qx plochá krytina s průběžnými bočními díly; plochá krytina nízká s průběžnými bočními díly
EDS 055/07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55/078.
Pro střešní okna se zateplovacím blokem.
Materiál: Titanzinek předzvětralý.</t>
  </si>
  <si>
    <t>774738</t>
  </si>
  <si>
    <t>EDS 078/160 Qx600</t>
  </si>
  <si>
    <t>4048001849798</t>
  </si>
  <si>
    <t>Roto EDS 078/160 Qx600</t>
  </si>
  <si>
    <t>RotoQ Lemování EDS Qx plochá krytina s průběžnými bočními díly; plochá krytina nízká s průběžnými bočními díly
EDS 078/16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60.
Pro střešní okna se zateplovacím blokem.
Materiál: Titanzinek předzvětralý.</t>
  </si>
  <si>
    <t>774751</t>
  </si>
  <si>
    <t>EDS 114/098 Qx600</t>
  </si>
  <si>
    <t>4048001849927</t>
  </si>
  <si>
    <t>Roto EDS 114/098 Qx600</t>
  </si>
  <si>
    <t>RotoQ Lemování EDS Qx plochá krytina s průběžnými bočními díly; plochá krytina nízká s průběžnými bočními díly
EDS 114/09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098.
Pro střešní okna se zateplovacím blokem.
Materiál: Titanzinek předzvětralý.</t>
  </si>
  <si>
    <t>774659</t>
  </si>
  <si>
    <t>EDS 055/098 Qx600</t>
  </si>
  <si>
    <t>4048001849705</t>
  </si>
  <si>
    <t>Roto EDS 055/098 Qx600</t>
  </si>
  <si>
    <t>RotoQ Lemování EDS Qx plochá krytina s průběžnými bočními díly; plochá krytina nízká s průběžnými bočními díly
EDS 055/09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55/098.
Pro střešní okna se zateplovacím blokem.
Materiál: Titanzinek předzvětralý.</t>
  </si>
  <si>
    <t>774739</t>
  </si>
  <si>
    <t>EDS 078/180 Qx600</t>
  </si>
  <si>
    <t>4048001849804</t>
  </si>
  <si>
    <t>Roto EDS 078/180 Qx600</t>
  </si>
  <si>
    <t>RotoQ Lemování EDS Qx plochá krytina s průběžnými bočními díly; plochá krytina nízká s průběžnými bočními díly
EDS 078/18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78/180.
Pro střešní okna se zateplovacím blokem.
Materiál: Titanzinek předzvětralý.</t>
  </si>
  <si>
    <t>774752</t>
  </si>
  <si>
    <t>EDS 114/118 Qx600</t>
  </si>
  <si>
    <t>4048001849934</t>
  </si>
  <si>
    <t>Roto EDS 114/118 Qx600</t>
  </si>
  <si>
    <t>RotoQ Lemování EDS Qx plochá krytina s průběžnými bočními díly; plochá krytina nízká s průběžnými bočními díly
EDS 114/11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18.
Pro střešní okna se zateplovacím blokem.
Materiál: Titanzinek předzvětralý.</t>
  </si>
  <si>
    <t>774660</t>
  </si>
  <si>
    <t>EDS 055/118 Qx600</t>
  </si>
  <si>
    <t>4048001849712</t>
  </si>
  <si>
    <t>Roto EDS 055/118 Qx600</t>
  </si>
  <si>
    <t>RotoQ Lemování EDS Qx plochá krytina s průběžnými bočními díly; plochá krytina nízká s průběžnými bočními díly
EDS 055/11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55/118.
Pro střešní okna se zateplovacím blokem.
Materiál: Titanzinek předzvětralý.</t>
  </si>
  <si>
    <t>774753</t>
  </si>
  <si>
    <t>EDS 114/140 Qx600</t>
  </si>
  <si>
    <t>4048001849941</t>
  </si>
  <si>
    <t>Roto EDS 114/140 Qx600</t>
  </si>
  <si>
    <t>RotoQ Lemování EDS Qx plochá krytina s průběžnými bočními díly; plochá krytina nízká s průběžnými bočními díly
EDS 114/14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40.
Pro střešní okna se zateplovacím blokem.
Materiál: Titanzinek předzvětralý.</t>
  </si>
  <si>
    <t>774741</t>
  </si>
  <si>
    <t>EDS 094/078 Qx600</t>
  </si>
  <si>
    <t>4048001849828</t>
  </si>
  <si>
    <t>Roto EDS 094/078 Qx600</t>
  </si>
  <si>
    <t>RotoQ Lemování EDS Qx plochá krytina s průběžnými bočními díly; plochá krytina nízká s průběžnými bočními díly
EDS 094/07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078.
Pro střešní okna se zateplovacím blokem.
Materiál: Titanzinek předzvětralý.</t>
  </si>
  <si>
    <t>774661</t>
  </si>
  <si>
    <t>EDS 066/098 Qx600</t>
  </si>
  <si>
    <t>4048001849729</t>
  </si>
  <si>
    <t>Roto EDS 066/098 Qx600</t>
  </si>
  <si>
    <t>RotoQ Lemování EDS Qx plochá krytina s průběžnými bočními díly; plochá krytina nízká s průběžnými bočními díly
EDS 066/09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66/098.
Pro střešní okna se zateplovacím blokem.
Materiál: Titanzinek předzvětralý.</t>
  </si>
  <si>
    <t>774754</t>
  </si>
  <si>
    <t>EDS 114/160 Qx600</t>
  </si>
  <si>
    <t>4048001849958</t>
  </si>
  <si>
    <t>Roto EDS 114/160 Qx600</t>
  </si>
  <si>
    <t>RotoQ Lemování EDS Qx plochá krytina s průběžnými bočními díly; plochá krytina nízká s průběžnými bočními díly
EDS 114/160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114/160.
Pro střešní okna se zateplovacím blokem.
Materiál: Titanzinek předzvětralý.</t>
  </si>
  <si>
    <t>774743</t>
  </si>
  <si>
    <t>EDS 094/098 Qx600</t>
  </si>
  <si>
    <t>4048001849842</t>
  </si>
  <si>
    <t>Roto EDS 094/098 Qx600</t>
  </si>
  <si>
    <t>RotoQ Lemování EDS Qx plochá krytina s průběžnými bočními díly; plochá krytina nízká s průběžnými bočními díly
EDS 094/09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94/098.
Pro střešní okna se zateplovacím blokem.
Materiál: Titanzinek předzvětralý.</t>
  </si>
  <si>
    <t>774662</t>
  </si>
  <si>
    <t>EDS 066/118 Qx600</t>
  </si>
  <si>
    <t>4048001849736</t>
  </si>
  <si>
    <t>Roto EDS 066/118 Qx600</t>
  </si>
  <si>
    <t>RotoQ Lemování EDS Qx plochá krytina s průběžnými bočními díly; plochá krytina nízká s průběžnými bočními díly
EDS 066/118 Qx6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četně žlábku pro odvod vody a boční stojatou drážkou.
Velikost střešního okna: 066/118.
Pro střešní okna se zateplovacím blokem.
Materiál: Titanzinek předzvětralý.</t>
  </si>
  <si>
    <t>765914</t>
  </si>
  <si>
    <t>EDW 134/160 Qx600</t>
  </si>
  <si>
    <t>4048001837917</t>
  </si>
  <si>
    <t>Roto EDW 134/160 Qx600</t>
  </si>
  <si>
    <t>RotoQ Lemování EDW Qx vlnitý plech / vlnité desky; profilovaná krytina; profilovaná krytina vysoká
EDW 134/16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160.
Pro střešní okna se zateplovacím blokem.
Materiál: Titanzinek předzvětralý.</t>
  </si>
  <si>
    <t>765905</t>
  </si>
  <si>
    <t>EDW 114/098 Qx600</t>
  </si>
  <si>
    <t>4048001837825</t>
  </si>
  <si>
    <t>Roto EDW 114/098 Qx600</t>
  </si>
  <si>
    <t>RotoQ Lemování EDW Qx vlnitý plech / vlnité desky; profilovaná krytina; profilovaná krytina vysoká
EDW 114/09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098.
Pro střešní okna se zateplovacím blokem.
Materiál: Titanzinek předzvětralý.</t>
  </si>
  <si>
    <t>765893</t>
  </si>
  <si>
    <t>EDW 078/140 Qx600</t>
  </si>
  <si>
    <t>4048001837702</t>
  </si>
  <si>
    <t>Roto EDW 078/140 Qx600</t>
  </si>
  <si>
    <t>RotoQ Lemování EDW Qx vlnitý plech / vlnité desky; profilovaná krytina; profilovaná krytina vysoká
EDW 078/14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40.
Pro střešní okna se zateplovacím blokem.
Materiál: Titanzinek předzvětralý.</t>
  </si>
  <si>
    <t>765883</t>
  </si>
  <si>
    <t>EDW 055/078 Qx600</t>
  </si>
  <si>
    <t>4048001837603</t>
  </si>
  <si>
    <t>Roto EDW 055/078 Qx600</t>
  </si>
  <si>
    <t>RotoQ Lemování EDW Qx vlnitý plech / vlnité desky; profilovaná krytina; profilovaná krytina vysoká
EDW 055/07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55/078.
Pro střešní okna se zateplovacím blokem.
Materiál: Titanzinek předzvětralý.</t>
  </si>
  <si>
    <t>765906</t>
  </si>
  <si>
    <t>EDW 114/118 Qx600</t>
  </si>
  <si>
    <t>4048001837832</t>
  </si>
  <si>
    <t>Roto EDW 114/118 Qx600</t>
  </si>
  <si>
    <t>RotoQ Lemování EDW Qx vlnitý plech / vlnité desky; profilovaná krytina; profilovaná krytina vysoká
EDW 114/11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18.
Pro střešní okna se zateplovacím blokem.
Materiál: Titanzinek předzvětralý.</t>
  </si>
  <si>
    <t>765894</t>
  </si>
  <si>
    <t>EDW 078/160 Qx600</t>
  </si>
  <si>
    <t>4048001837719</t>
  </si>
  <si>
    <t>Roto EDW 078/160 Qx600</t>
  </si>
  <si>
    <t>RotoQ Lemování EDW Qx vlnitý plech / vlnité desky; profilovaná krytina; profilovaná krytina vysoká
EDW 078/16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60.
Pro střešní okna se zateplovacím blokem.
Materiál: Titanzinek předzvětralý.</t>
  </si>
  <si>
    <t>765884</t>
  </si>
  <si>
    <t>EDW 055/098 Qx600</t>
  </si>
  <si>
    <t>4048001837610</t>
  </si>
  <si>
    <t>Roto EDW 055/098 Qx600</t>
  </si>
  <si>
    <t>RotoQ Lemování EDW Qx vlnitý plech / vlnité desky; profilovaná krytina; profilovaná krytina vysoká
EDW 055/09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55/098.
Pro střešní okna se zateplovacím blokem.
Materiál: Titanzinek předzvětralý.</t>
  </si>
  <si>
    <t>765907</t>
  </si>
  <si>
    <t>EDW 114/140 Qx600</t>
  </si>
  <si>
    <t>4048001837849</t>
  </si>
  <si>
    <t>Roto EDW 114/140 Qx600</t>
  </si>
  <si>
    <t>RotoQ Lemování EDW Qx vlnitý plech / vlnité desky; profilovaná krytina; profilovaná krytina vysoká
EDW 114/14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40.
Pro střešní okna se zateplovacím blokem.
Materiál: Titanzinek předzvětralý.</t>
  </si>
  <si>
    <t>765895</t>
  </si>
  <si>
    <t>EDW 078/180 Qx600</t>
  </si>
  <si>
    <t>4048001837726</t>
  </si>
  <si>
    <t>Roto EDW 078/180 Qx600</t>
  </si>
  <si>
    <t>RotoQ Lemování EDW Qx vlnitý plech / vlnité desky; profilovaná krytina; profilovaná krytina vysoká
EDW 078/18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80.
Pro střešní okna se zateplovacím blokem.
Materiál: Titanzinek předzvětralý.</t>
  </si>
  <si>
    <t>765885</t>
  </si>
  <si>
    <t>EDW 055/118 Qx600</t>
  </si>
  <si>
    <t>4048001837627</t>
  </si>
  <si>
    <t>Roto EDW 055/118 Qx600</t>
  </si>
  <si>
    <t>RotoQ Lemování EDW Qx vlnitý plech / vlnité desky; profilovaná krytina; profilovaná krytina vysoká
EDW 055/11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55/118.
Pro střešní okna se zateplovacím blokem.
Materiál: Titanzinek předzvětralý.</t>
  </si>
  <si>
    <t>765897</t>
  </si>
  <si>
    <t>EDW 094/078 Qx600</t>
  </si>
  <si>
    <t>4048001837740</t>
  </si>
  <si>
    <t>Roto EDW 094/078 Qx600</t>
  </si>
  <si>
    <t>RotoQ Lemování EDW Qx vlnitý plech / vlnité desky; profilovaná krytina; profilovaná krytina vysoká
EDW 094/07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078.
Pro střešní okna se zateplovacím blokem.
Materiál: Titanzinek předzvětralý.</t>
  </si>
  <si>
    <t>765908</t>
  </si>
  <si>
    <t>EDW 114/160 Qx600</t>
  </si>
  <si>
    <t>4048001837856</t>
  </si>
  <si>
    <t>Roto EDW 114/160 Qx600</t>
  </si>
  <si>
    <t>RotoQ Lemování EDW Qx vlnitý plech / vlnité desky; profilovaná krytina; profilovaná krytina vysoká
EDW 114/16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60.
Pro střešní okna se zateplovacím blokem.
Materiál: Titanzinek předzvětralý.</t>
  </si>
  <si>
    <t>765886</t>
  </si>
  <si>
    <t>EDW 060/060 Qx600</t>
  </si>
  <si>
    <t>4048001837634</t>
  </si>
  <si>
    <t>Roto EDW 060/060 Qx600</t>
  </si>
  <si>
    <t>RotoQ Lemování EDW Qx vlnitý plech / vlnité desky; profilovaná krytina; profilovaná krytina vysoká
EDW 060/06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0/060.
Pro střešní okna se zateplovacím blokem.
Materiál: Titanzinek předzvětralý.</t>
  </si>
  <si>
    <t>765898</t>
  </si>
  <si>
    <t>EDW 094/098 Qx600</t>
  </si>
  <si>
    <t>4048001837757</t>
  </si>
  <si>
    <t>Roto EDW 094/098 Qx600</t>
  </si>
  <si>
    <t>RotoQ Lemování EDW Qx vlnitý plech / vlnité desky; profilovaná krytina; profilovaná krytina vysoká
EDW 094/09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098.
Pro střešní okna se zateplovacím blokem.
Materiál: Titanzinek předzvětralý.</t>
  </si>
  <si>
    <t>765887</t>
  </si>
  <si>
    <t>EDW 066/098 Qx600</t>
  </si>
  <si>
    <t>4048001837641</t>
  </si>
  <si>
    <t>Roto EDW 066/098 Qx600</t>
  </si>
  <si>
    <t>RotoQ Lemování EDW Qx vlnitý plech / vlnité desky; profilovaná krytina; profilovaná krytina vysoká
EDW 066/09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6/098.
Pro střešní okna se zateplovacím blokem.
Materiál: Titanzinek předzvětralý.</t>
  </si>
  <si>
    <t>765909</t>
  </si>
  <si>
    <t>EDW 114/180 Qx600</t>
  </si>
  <si>
    <t>4048001837863</t>
  </si>
  <si>
    <t>Roto EDW 114/180 Qx600</t>
  </si>
  <si>
    <t>RotoQ Lemování EDW Qx vlnitý plech / vlnité desky; profilovaná krytina; profilovaná krytina vysoká
EDW 114/18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180.
Pro střešní okna se zateplovacím blokem.
Materiál: Titanzinek předzvětralý.</t>
  </si>
  <si>
    <t>765899</t>
  </si>
  <si>
    <t>EDW 094/118 Qx600</t>
  </si>
  <si>
    <t>4048001837764</t>
  </si>
  <si>
    <t>Roto EDW 094/118 Qx600</t>
  </si>
  <si>
    <t>RotoQ Lemování EDW Qx vlnitý plech / vlnité desky; profilovaná krytina; profilovaná krytina vysoká
EDW 094/11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18.
Pro střešní okna se zateplovacím blokem.
Materiál: Titanzinek předzvětralý.</t>
  </si>
  <si>
    <t>765888</t>
  </si>
  <si>
    <t>EDW 066/118 Qx600</t>
  </si>
  <si>
    <t>4048001837658</t>
  </si>
  <si>
    <t>Roto EDW 066/118 Qx600</t>
  </si>
  <si>
    <t>RotoQ Lemování EDW Qx vlnitý plech / vlnité desky; profilovaná krytina; profilovaná krytina vysoká
EDW 066/11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6/118.
Pro střešní okna se zateplovacím blokem.
Materiál: Titanzinek předzvětralý.</t>
  </si>
  <si>
    <t>765910</t>
  </si>
  <si>
    <t>EDW 134/078 Qx600</t>
  </si>
  <si>
    <t>4048001837870</t>
  </si>
  <si>
    <t>Roto EDW 134/078 Qx600</t>
  </si>
  <si>
    <t>RotoQ Lemování EDW Qx vlnitý plech / vlnité desky; profilovaná krytina; profilovaná krytina vysoká
EDW 134/07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078.
Pro střešní okna se zateplovacím blokem.
Materiál: Titanzinek předzvětralý.</t>
  </si>
  <si>
    <t>765900</t>
  </si>
  <si>
    <t>EDW 094/140 Qx600</t>
  </si>
  <si>
    <t>4048001837771</t>
  </si>
  <si>
    <t>Roto EDW 094/140 Qx600</t>
  </si>
  <si>
    <t>RotoQ Lemování EDW Qx vlnitý plech / vlnité desky; profilovaná krytina; profilovaná krytina vysoká
EDW 094/14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40.
Pro střešní okna se zateplovacím blokem.
Materiál: Titanzinek předzvětralý.</t>
  </si>
  <si>
    <t>765889</t>
  </si>
  <si>
    <t>EDW 066/140 Qx600</t>
  </si>
  <si>
    <t>4048001837665</t>
  </si>
  <si>
    <t>Roto EDW 066/140 Qx600</t>
  </si>
  <si>
    <t>RotoQ Lemování EDW Qx vlnitý plech / vlnité desky; profilovaná krytina; profilovaná krytina vysoká
EDW 066/14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66/140.
Pro střešní okna se zateplovacím blokem.
Materiál: Titanzinek předzvětralý.</t>
  </si>
  <si>
    <t>765911</t>
  </si>
  <si>
    <t>EDW 134/098 Qx600</t>
  </si>
  <si>
    <t>4048001837887</t>
  </si>
  <si>
    <t>Roto EDW 134/098 Qx600</t>
  </si>
  <si>
    <t>RotoQ Lemování EDW Qx vlnitý plech / vlnité desky; profilovaná krytina; profilovaná krytina vysoká
EDW 134/09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098.
Pro střešní okna se zateplovacím blokem.
Materiál: Titanzinek předzvětralý.</t>
  </si>
  <si>
    <t>765901</t>
  </si>
  <si>
    <t>EDW 094/160 Qx600</t>
  </si>
  <si>
    <t>4048001837788</t>
  </si>
  <si>
    <t>Roto EDW 094/160 Qx600</t>
  </si>
  <si>
    <t>RotoQ Lemování EDW Qx vlnitý plech / vlnité desky; profilovaná krytina; profilovaná krytina vysoká
EDW 094/16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60.
Pro střešní okna se zateplovacím blokem.
Materiál: Titanzinek předzvětralý.</t>
  </si>
  <si>
    <t>765890</t>
  </si>
  <si>
    <t>EDW 078/078 Qx600</t>
  </si>
  <si>
    <t>4048001837672</t>
  </si>
  <si>
    <t>Roto EDW 078/078 Qx600</t>
  </si>
  <si>
    <t>RotoQ Lemování EDW Qx vlnitý plech / vlnité desky; profilovaná krytina; profilovaná krytina vysoká
EDW 078/07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078.
Pro střešní okna se zateplovacím blokem.
Materiál: Titanzinek předzvětralý.</t>
  </si>
  <si>
    <t>765912</t>
  </si>
  <si>
    <t>EDW 134/118 Qx600</t>
  </si>
  <si>
    <t>4048001837894</t>
  </si>
  <si>
    <t>Roto EDW 134/118 Qx600</t>
  </si>
  <si>
    <t>RotoQ Lemování EDW Qx vlnitý plech / vlnité desky; profilovaná krytina; profilovaná krytina vysoká
EDW 134/11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118.
Pro střešní okna se zateplovacím blokem.
Materiál: Titanzinek předzvětralý.</t>
  </si>
  <si>
    <t>765902</t>
  </si>
  <si>
    <t>EDW 094/180 Qx600</t>
  </si>
  <si>
    <t>4048001837795</t>
  </si>
  <si>
    <t>Roto EDW 094/180 Qx600</t>
  </si>
  <si>
    <t>RotoQ Lemování EDW Qx vlnitý plech / vlnité desky; profilovaná krytina; profilovaná krytina vysoká
EDW 094/18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94/180.
Pro střešní okna se zateplovacím blokem.
Materiál: Titanzinek předzvětralý.</t>
  </si>
  <si>
    <t>765891</t>
  </si>
  <si>
    <t>EDW 078/098 Qx600</t>
  </si>
  <si>
    <t>4048001837689</t>
  </si>
  <si>
    <t>Roto EDW 078/098 Qx600</t>
  </si>
  <si>
    <t>RotoQ Lemování EDW Qx vlnitý plech / vlnité desky; profilovaná krytina; profilovaná krytina vysoká
EDW 078/09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098.
Pro střešní okna se zateplovacím blokem.
Materiál: Titanzinek předzvětralý.</t>
  </si>
  <si>
    <t>765913</t>
  </si>
  <si>
    <t>EDW 134/140 Qx600</t>
  </si>
  <si>
    <t>4048001837900</t>
  </si>
  <si>
    <t>Roto EDW 134/140 Qx600</t>
  </si>
  <si>
    <t>RotoQ Lemování EDW Qx vlnitý plech / vlnité desky; profilovaná krytina; profilovaná krytina vysoká
EDW 134/140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34/140.
Pro střešní okna se zateplovacím blokem.
Materiál: Titanzinek předzvětralý.</t>
  </si>
  <si>
    <t>765904</t>
  </si>
  <si>
    <t>EDW 114/078 Qx600</t>
  </si>
  <si>
    <t>4048001837818</t>
  </si>
  <si>
    <t>Roto EDW 114/078 Qx600</t>
  </si>
  <si>
    <t>RotoQ Lemování EDW Qx vlnitý plech / vlnité desky; profilovaná krytina; profilovaná krytina vysoká
EDW 114/07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114/078.
Pro střešní okna se zateplovacím blokem.
Materiál: Titanzinek předzvětralý.</t>
  </si>
  <si>
    <t>765892</t>
  </si>
  <si>
    <t>EDW 078/118 Qx600</t>
  </si>
  <si>
    <t>4048001837696</t>
  </si>
  <si>
    <t>Roto EDW 078/118 Qx600</t>
  </si>
  <si>
    <t>RotoQ Lemování EDW Qx vlnitý plech / vlnité desky; profilovaná krytina; profilovaná krytina vysoká
EDW 078/118 Qx6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četně žlábku pro odvod vody a boční stojatou drážkou.
Velikost střešního okna: 078/118.
Pro střešní okna se zateplovacím blokem.
Materiál: Titanzinek předzvětralý.</t>
  </si>
  <si>
    <t>771312</t>
  </si>
  <si>
    <t>EDX 078/140 Qx600</t>
  </si>
  <si>
    <t>5901337122371</t>
  </si>
  <si>
    <t>Roto EDX 078/140 Qx600</t>
  </si>
  <si>
    <t>RotoQ Lemování EDX Qx krycí plechy rámu bez lemování
EDX 078/140 Qx600
RotoQ Lemování pro samostatnou montáž střešních oken konstrukční(ch) řady (řad) Qx.
Boční krycí plechy pro napojení a spodní lišta. 
Velikost střešního okna: 078/140.
Pro střešní okna se zateplovacím blokem.
Materiál: Titanzinek předzvětralý.</t>
  </si>
  <si>
    <t>771327</t>
  </si>
  <si>
    <t>EDX 114/118 Qx600</t>
  </si>
  <si>
    <t>5901337122524</t>
  </si>
  <si>
    <t>Roto EDX 114/118 Qx600</t>
  </si>
  <si>
    <t>RotoQ Lemování EDX Qx krycí plechy rámu bez lemování
EDX 114/118 Qx600
RotoQ Lemování pro samostatnou montáž střešních oken konstrukční(ch) řady (řad) Qx.
Boční krycí plechy pro napojení a spodní lišta. 
Velikost střešního okna: 114/118.
Pro střešní okna se zateplovacím blokem.
Materiál: Titanzinek předzvětralý.</t>
  </si>
  <si>
    <t>771302</t>
  </si>
  <si>
    <t>EDX 055/078 Qx600</t>
  </si>
  <si>
    <t>5901337122272</t>
  </si>
  <si>
    <t>Roto EDX 055/078 Qx600</t>
  </si>
  <si>
    <t>RotoQ Lemování EDX Qx krycí plechy rámu bez lemování
EDX 055/078 Qx600
RotoQ Lemování pro samostatnou montáž střešních oken konstrukční(ch) řady (řad) Qx.
Boční krycí plechy pro napojení a spodní lišta. 
Velikost střešního okna: 055/078.
Pro střešní okna se zateplovacím blokem.
Materiál: Titanzinek předzvětralý.</t>
  </si>
  <si>
    <t>771313</t>
  </si>
  <si>
    <t>EDX 078/160 Qx600</t>
  </si>
  <si>
    <t>5901337122388</t>
  </si>
  <si>
    <t>Roto EDX 078/160 Qx600</t>
  </si>
  <si>
    <t>RotoQ Lemování EDX Qx krycí plechy rámu bez lemování
EDX 078/160 Qx600
RotoQ Lemování pro samostatnou montáž střešních oken konstrukční(ch) řady (řad) Qx.
Boční krycí plechy pro napojení a spodní lišta. 
Velikost střešního okna: 078/160.
Pro střešní okna se zateplovacím blokem.
Materiál: Titanzinek předzvětralý.</t>
  </si>
  <si>
    <t>771328</t>
  </si>
  <si>
    <t>EDX 114/140 Qx600</t>
  </si>
  <si>
    <t>5901337122531</t>
  </si>
  <si>
    <t>Roto EDX 114/140 Qx600</t>
  </si>
  <si>
    <t>RotoQ Lemování EDX Qx krycí plechy rámu bez lemování
EDX 114/140 Qx600
RotoQ Lemování pro samostatnou montáž střešních oken konstrukční(ch) řady (řad) Qx.
Boční krycí plechy pro napojení a spodní lišta. 
Velikost střešního okna: 114/140.
Pro střešní okna se zateplovacím blokem.
Materiál: Titanzinek předzvětralý.</t>
  </si>
  <si>
    <t>771303</t>
  </si>
  <si>
    <t>EDX 055/098 Qx600</t>
  </si>
  <si>
    <t>5901337122289</t>
  </si>
  <si>
    <t>Roto EDX 055/098 Qx600</t>
  </si>
  <si>
    <t>RotoQ Lemování EDX Qx krycí plechy rámu bez lemování
EDX 055/098 Qx600
RotoQ Lemování pro samostatnou montáž střešních oken konstrukční(ch) řady (řad) Qx.
Boční krycí plechy pro napojení a spodní lišta. 
Velikost střešního okna: 055/098.
Pro střešní okna se zateplovacím blokem.
Materiál: Titanzinek předzvětralý.</t>
  </si>
  <si>
    <t>771317</t>
  </si>
  <si>
    <t>EDX 094/078 Qx600</t>
  </si>
  <si>
    <t>5901337122425</t>
  </si>
  <si>
    <t>Roto EDX 094/078 Qx600</t>
  </si>
  <si>
    <t>RotoQ Lemování EDX Qx krycí plechy rámu bez lemování
EDX 094/078 Qx600
RotoQ Lemování pro samostatnou montáž střešních oken konstrukční(ch) řady (řad) Qx.
Boční krycí plechy pro napojení a spodní lišta. 
Velikost střešního okna: 094/078.
Pro střešní okna se zateplovacím blokem.
Materiál: Titanzinek předzvětralý.</t>
  </si>
  <si>
    <t>771329</t>
  </si>
  <si>
    <t>EDX 114/160 Qx600</t>
  </si>
  <si>
    <t>5901337122548</t>
  </si>
  <si>
    <t>Roto EDX 114/160 Qx600</t>
  </si>
  <si>
    <t>RotoQ Lemování EDX Qx krycí plechy rámu bez lemování
EDX 114/160 Qx600
RotoQ Lemování pro samostatnou montáž střešních oken konstrukční(ch) řady (řad) Qx.
Boční krycí plechy pro napojení a spodní lišta. 
Velikost střešního okna: 114/160.
Pro střešní okna se zateplovacím blokem.
Materiál: Titanzinek předzvětralý.</t>
  </si>
  <si>
    <t>771304</t>
  </si>
  <si>
    <t>EDX 055/118 Qx600</t>
  </si>
  <si>
    <t>5901337122296</t>
  </si>
  <si>
    <t>Roto EDX 055/118 Qx600</t>
  </si>
  <si>
    <t>RotoQ Lemování EDX Qx krycí plechy rámu bez lemování
EDX 055/118 Qx600
RotoQ Lemování pro samostatnou montáž střešních oken konstrukční(ch) řady (řad) Qx.
Boční krycí plechy pro napojení a spodní lišta. 
Velikost střešního okna: 055/118.
Pro střešní okna se zateplovacím blokem.
Materiál: Titanzinek předzvětralý.</t>
  </si>
  <si>
    <t>771318</t>
  </si>
  <si>
    <t>EDX 094/098 Qx600</t>
  </si>
  <si>
    <t>5901337122432</t>
  </si>
  <si>
    <t>Roto EDX 094/098 Qx600</t>
  </si>
  <si>
    <t>RotoQ Lemování EDX Qx krycí plechy rámu bez lemování
EDX 094/098 Qx600
RotoQ Lemování pro samostatnou montáž střešních oken konstrukční(ch) řady (řad) Qx.
Boční krycí plechy pro napojení a spodní lišta. 
Velikost střešního okna: 094/098.
Pro střešní okna se zateplovacím blokem.
Materiál: Titanzinek předzvětralý.</t>
  </si>
  <si>
    <t>771330</t>
  </si>
  <si>
    <t>EDX 114/180 Qx600</t>
  </si>
  <si>
    <t>5901337122555</t>
  </si>
  <si>
    <t>Roto EDX 114/180 Qx600</t>
  </si>
  <si>
    <t>RotoQ Lemování EDX Qx krycí plechy rámu bez lemování
EDX 114/180 Qx600
RotoQ Lemování pro samostatnou montáž střešních oken konstrukční(ch) řady (řad) Qx.
Boční krycí plechy pro napojení a spodní lišta. 
Velikost střešního okna: 114/180.
Pro střešní okna se zateplovacím blokem.
Materiál: Titanzinek předzvětralý.</t>
  </si>
  <si>
    <t>771306</t>
  </si>
  <si>
    <t>EDX 066/098 Qx600</t>
  </si>
  <si>
    <t>5901337122319</t>
  </si>
  <si>
    <t>Roto EDX 066/098 Qx600</t>
  </si>
  <si>
    <t>RotoQ Lemování EDX Qx krycí plechy rámu bez lemování
EDX 066/098 Qx600
RotoQ Lemování pro samostatnou montáž střešních oken konstrukční(ch) řady (řad) Qx.
Boční krycí plechy pro napojení a spodní lišta. 
Velikost střešního okna: 066/098.
Pro střešní okna se zateplovacím blokem.
Materiál: Titanzinek předzvětralý.</t>
  </si>
  <si>
    <t>771319</t>
  </si>
  <si>
    <t>EDX 094/118 Qx600</t>
  </si>
  <si>
    <t>5901337122449</t>
  </si>
  <si>
    <t>Roto EDX 094/118 Qx600</t>
  </si>
  <si>
    <t>RotoQ Lemování EDX Qx krycí plechy rámu bez lemování
EDX 094/118 Qx600
RotoQ Lemování pro samostatnou montáž střešních oken konstrukční(ch) řady (řad) Qx.
Boční krycí plechy pro napojení a spodní lišta. 
Velikost střešního okna: 094/118.
Pro střešní okna se zateplovacím blokem.
Materiál: Titanzinek předzvětralý.</t>
  </si>
  <si>
    <t>771331</t>
  </si>
  <si>
    <t>EDX 134/078 Qx600</t>
  </si>
  <si>
    <t>5901337122562</t>
  </si>
  <si>
    <t>Roto EDX 134/078 Qx600</t>
  </si>
  <si>
    <t>RotoQ Lemování EDX Qx krycí plechy rámu bez lemování
EDX 134/078 Qx600
RotoQ Lemování pro samostatnou montáž střešních oken konstrukční(ch) řady (řad) Qx.
Boční krycí plechy pro napojení a spodní lišta. 
Velikost střešního okna: 134/078.
Pro střešní okna se zateplovacím blokem.
Materiál: Titanzinek předzvětralý.</t>
  </si>
  <si>
    <t>771307</t>
  </si>
  <si>
    <t>EDX 066/118 Qx600</t>
  </si>
  <si>
    <t>5901337122326</t>
  </si>
  <si>
    <t>Roto EDX 066/118 Qx600</t>
  </si>
  <si>
    <t>RotoQ Lemování EDX Qx krycí plechy rámu bez lemování
EDX 066/118 Qx600
RotoQ Lemování pro samostatnou montáž střešních oken konstrukční(ch) řady (řad) Qx.
Boční krycí plechy pro napojení a spodní lišta. 
Velikost střešního okna: 066/118.
Pro střešní okna se zateplovacím blokem.
Materiál: Titanzinek předzvětralý.</t>
  </si>
  <si>
    <t>771320</t>
  </si>
  <si>
    <t>EDX 094/140 Qx600</t>
  </si>
  <si>
    <t>5901337122456</t>
  </si>
  <si>
    <t>Roto EDX 094/140 Qx600</t>
  </si>
  <si>
    <t>RotoQ Lemování EDX Qx krycí plechy rámu bez lemování
EDX 094/140 Qx600
RotoQ Lemování pro samostatnou montáž střešních oken konstrukční(ch) řady (řad) Qx.
Boční krycí plechy pro napojení a spodní lišta. 
Velikost střešního okna: 094/140.
Pro střešní okna se zateplovacím blokem.
Materiál: Titanzinek předzvětralý.</t>
  </si>
  <si>
    <t>771332</t>
  </si>
  <si>
    <t>EDX 134/098 Qx600</t>
  </si>
  <si>
    <t>5901337122579</t>
  </si>
  <si>
    <t>Roto EDX 134/098 Qx600</t>
  </si>
  <si>
    <t>RotoQ Lemování EDX Qx krycí plechy rámu bez lemování
EDX 134/098 Qx600
RotoQ Lemování pro samostatnou montáž střešních oken konstrukční(ch) řady (řad) Qx.
Boční krycí plechy pro napojení a spodní lišta. 
Velikost střešního okna: 134/098.
Pro střešní okna se zateplovacím blokem.
Materiál: Titanzinek předzvětralý.</t>
  </si>
  <si>
    <t>771308</t>
  </si>
  <si>
    <t>EDX 066/140 Qx600</t>
  </si>
  <si>
    <t>5901337122333</t>
  </si>
  <si>
    <t>Roto EDX 066/140 Qx600</t>
  </si>
  <si>
    <t>RotoQ Lemování EDX Qx krycí plechy rámu bez lemování
EDX 066/140 Qx600
RotoQ Lemování pro samostatnou montáž střešních oken konstrukční(ch) řady (řad) Qx.
Boční krycí plechy pro napojení a spodní lišta. 
Velikost střešního okna: 066/140.
Pro střešní okna se zateplovacím blokem.
Materiál: Titanzinek předzvětralý.</t>
  </si>
  <si>
    <t>771321</t>
  </si>
  <si>
    <t>EDX 094/160 Qx600</t>
  </si>
  <si>
    <t>5901337122463</t>
  </si>
  <si>
    <t>Roto EDX 094/160 Qx600</t>
  </si>
  <si>
    <t>RotoQ Lemování EDX Qx krycí plechy rámu bez lemování
EDX 094/160 Qx600
RotoQ Lemování pro samostatnou montáž střešních oken konstrukční(ch) řady (řad) Qx.
Boční krycí plechy pro napojení a spodní lišta. 
Velikost střešního okna: 094/160.
Pro střešní okna se zateplovacím blokem.
Materiál: Titanzinek předzvětralý.</t>
  </si>
  <si>
    <t>771333</t>
  </si>
  <si>
    <t>EDX 134/118 Qx600</t>
  </si>
  <si>
    <t>5901337122586</t>
  </si>
  <si>
    <t>Roto EDX 134/118 Qx600</t>
  </si>
  <si>
    <t>RotoQ Lemování EDX Qx krycí plechy rámu bez lemování
EDX 134/118 Qx600
RotoQ Lemování pro samostatnou montáž střešních oken konstrukční(ch) řady (řad) Qx.
Boční krycí plechy pro napojení a spodní lišta. 
Velikost střešního okna: 134/118.
Pro střešní okna se zateplovacím blokem.
Materiál: Titanzinek předzvětralý.</t>
  </si>
  <si>
    <t>771309</t>
  </si>
  <si>
    <t>EDX 078/078 Qx600</t>
  </si>
  <si>
    <t>5901337122340</t>
  </si>
  <si>
    <t>Roto EDX 078/078 Qx600</t>
  </si>
  <si>
    <t>RotoQ Lemování EDX Qx krycí plechy rámu bez lemování
EDX 078/078 Qx600
RotoQ Lemování pro samostatnou montáž střešních oken konstrukční(ch) řady (řad) Qx.
Boční krycí plechy pro napojení a spodní lišta. 
Velikost střešního okna: 078/078.
Pro střešní okna se zateplovacím blokem.
Materiál: Titanzinek předzvětralý.</t>
  </si>
  <si>
    <t>771322</t>
  </si>
  <si>
    <t>EDX 094/180 Qx600</t>
  </si>
  <si>
    <t>5901337122470</t>
  </si>
  <si>
    <t>Roto EDX 094/180 Qx600</t>
  </si>
  <si>
    <t>RotoQ Lemování EDX Qx krycí plechy rámu bez lemování
EDX 094/180 Qx600
RotoQ Lemování pro samostatnou montáž střešních oken konstrukční(ch) řady (řad) Qx.
Boční krycí plechy pro napojení a spodní lišta. 
Velikost střešního okna: 094/180.
Pro střešní okna se zateplovacím blokem.
Materiál: Titanzinek předzvětralý.</t>
  </si>
  <si>
    <t>771334</t>
  </si>
  <si>
    <t>EDX 134/140 Qx600</t>
  </si>
  <si>
    <t>5901337122593</t>
  </si>
  <si>
    <t>Roto EDX 134/140 Qx600</t>
  </si>
  <si>
    <t>RotoQ Lemování EDX Qx krycí plechy rámu bez lemování
EDX 134/140 Qx600
RotoQ Lemování pro samostatnou montáž střešních oken konstrukční(ch) řady (řad) Qx.
Boční krycí plechy pro napojení a spodní lišta. 
Velikost střešního okna: 134/140.
Pro střešní okna se zateplovacím blokem.
Materiál: Titanzinek předzvětralý.</t>
  </si>
  <si>
    <t>771310</t>
  </si>
  <si>
    <t>EDX 078/098 Qx600</t>
  </si>
  <si>
    <t>5901337122357</t>
  </si>
  <si>
    <t>Roto EDX 078/098 Qx600</t>
  </si>
  <si>
    <t>RotoQ Lemování EDX Qx krycí plechy rámu bez lemování
EDX 078/098 Qx600
RotoQ Lemování pro samostatnou montáž střešních oken konstrukční(ch) řady (řad) Qx.
Boční krycí plechy pro napojení a spodní lišta. 
Velikost střešního okna: 078/098.
Pro střešní okna se zateplovacím blokem.
Materiál: Titanzinek předzvětralý.</t>
  </si>
  <si>
    <t>771325</t>
  </si>
  <si>
    <t>EDX 114/078 Qx600</t>
  </si>
  <si>
    <t>5901337122500</t>
  </si>
  <si>
    <t>Roto EDX 114/078 Qx600</t>
  </si>
  <si>
    <t>RotoQ Lemování EDX Qx krycí plechy rámu bez lemování
EDX 114/078 Qx600
RotoQ Lemování pro samostatnou montáž střešních oken konstrukční(ch) řady (řad) Qx.
Boční krycí plechy pro napojení a spodní lišta. 
Velikost střešního okna: 114/078.
Pro střešní okna se zateplovacím blokem.
Materiál: Titanzinek předzvětralý.</t>
  </si>
  <si>
    <t>771335</t>
  </si>
  <si>
    <t>EDX 134/160 Qx600</t>
  </si>
  <si>
    <t>5901337122609</t>
  </si>
  <si>
    <t>Roto EDX 134/160 Qx600</t>
  </si>
  <si>
    <t>RotoQ Lemování EDX Qx krycí plechy rámu bez lemování
EDX 134/160 Qx600
RotoQ Lemování pro samostatnou montáž střešních oken konstrukční(ch) řady (řad) Qx.
Boční krycí plechy pro napojení a spodní lišta. 
Velikost střešního okna: 134/160.
Pro střešní okna se zateplovacím blokem.
Materiál: Titanzinek předzvětralý.</t>
  </si>
  <si>
    <t>771311</t>
  </si>
  <si>
    <t>EDX 078/118 Qx600</t>
  </si>
  <si>
    <t>5901337122364</t>
  </si>
  <si>
    <t>Roto EDX 078/118 Qx600</t>
  </si>
  <si>
    <t>RotoQ Lemování EDX Qx krycí plechy rámu bez lemování
EDX 078/118 Qx600
RotoQ Lemování pro samostatnou montáž střešních oken konstrukční(ch) řady (řad) Qx.
Boční krycí plechy pro napojení a spodní lišta. 
Velikost střešního okna: 078/118.
Pro střešní okna se zateplovacím blokem.
Materiál: Titanzinek předzvětralý.</t>
  </si>
  <si>
    <t>771326</t>
  </si>
  <si>
    <t>EDX 114/098 Qx600</t>
  </si>
  <si>
    <t>5901337122517</t>
  </si>
  <si>
    <t>Roto EDX 114/098 Qx600</t>
  </si>
  <si>
    <t>RotoQ Lemování EDX Qx krycí plechy rámu bez lemování
EDX 114/098 Qx600
RotoQ Lemování pro samostatnou montáž střešních oken konstrukční(ch) řady (řad) Qx.
Boční krycí plechy pro napojení a spodní lišta. 
Velikost střešního okna: 114/098.
Pro střešní okna se zateplovacím blokem.
Materiál: Titanzinek předzvětralý.</t>
  </si>
  <si>
    <t>771314</t>
  </si>
  <si>
    <t>EDX 078/180 Qx600</t>
  </si>
  <si>
    <t>5901337122395</t>
  </si>
  <si>
    <t>Roto EDX 078/180 Qx600</t>
  </si>
  <si>
    <t>RotoQ Lemování EDX Qx krycí plechy rámu bez lemování
EDX 078/180 Qx600
RotoQ Lemování pro samostatnou montáž střešních oken konstrukční(ch) řady (řad) Qx.
Boční krycí plechy pro napojení a spodní lišta. 
Velikost střešního okna: 078/180.
Pro střešní okna se zateplovacím blokem.
Materiál: Titanzinek předzvětralý.</t>
  </si>
  <si>
    <t>771305</t>
  </si>
  <si>
    <t>EDX 060/060 Qx600</t>
  </si>
  <si>
    <t>5901337122302</t>
  </si>
  <si>
    <t>Roto EDX 060/060 Qx600</t>
  </si>
  <si>
    <t>RotoQ Lemování EDX Qx krycí plechy rámu bez lemování
EDX 060/060 Qx600
RotoQ Lemování pro samostatnou montáž střešních oken konstrukční(ch) řady (řad) Qx.
Boční krycí plechy pro napojení a spodní lišta. 
Velikost střešního okna: 060/060.
Pro střešní okna se zateplovacím blokem.
Materiál: Titanzinek předzvětralý.</t>
  </si>
  <si>
    <t>526920</t>
  </si>
  <si>
    <t>EDM 094/140 Rx600</t>
  </si>
  <si>
    <t>4048001306079</t>
  </si>
  <si>
    <t>Roto EDM 094/140 Rx600</t>
  </si>
  <si>
    <t>Designo Zakrytí Kovová stojatá drážka</t>
  </si>
  <si>
    <t>EDM Rx</t>
  </si>
  <si>
    <t>plechová krytina / střecha plechová na stojatou drážku</t>
  </si>
  <si>
    <t>Designo Lemování EDM Rx plechová krytina / střecha plechová na stojatou drážku</t>
  </si>
  <si>
    <t>Designo Lemování EDM Rx plechová krytina / střecha plechová na stojatou drážku
EDM 094/14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94/140.
Pro střešní okna se zateplovacím blokem.
Materiál: Titanzinek předzvětralý.</t>
  </si>
  <si>
    <t>Images/1d6cc108-35d6-11e7-81d7-0050568765c9.jpg</t>
  </si>
  <si>
    <t>526900</t>
  </si>
  <si>
    <t>EDM 065/140 Rx600</t>
  </si>
  <si>
    <t>4048001305874</t>
  </si>
  <si>
    <t>Roto EDM 065/140 Rx600</t>
  </si>
  <si>
    <t>Designo Lemování EDM Rx plechová krytina / střecha plechová na stojatou drážku
EDM 065/14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65/140.
Pro střešní okna se zateplovacím blokem.
Materiál: Titanzinek předzvětralý.</t>
  </si>
  <si>
    <t>526926</t>
  </si>
  <si>
    <t>EDM 094/160 Rx600</t>
  </si>
  <si>
    <t>4048001306130</t>
  </si>
  <si>
    <t>Roto EDM 094/160 Rx600</t>
  </si>
  <si>
    <t>Designo Lemování EDM Rx plechová krytina / střecha plechová na stojatou drážku
EDM 094/16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94/160.
Pro střešní okna se zateplovacím blokem.
Materiál: Titanzinek předzvětralý.</t>
  </si>
  <si>
    <t>526906</t>
  </si>
  <si>
    <t>EDM 065/180 Rx600</t>
  </si>
  <si>
    <t>4048001305935</t>
  </si>
  <si>
    <t>Roto EDM 065/180 Rx600</t>
  </si>
  <si>
    <t>Designo Lemování EDM Rx plechová krytina / střecha plechová na stojatou drážku
EDM 065/18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65/180.
Pro střešní okna se zateplovacím blokem.
Materiál: Titanzinek předzvětralý.</t>
  </si>
  <si>
    <t>526930</t>
  </si>
  <si>
    <t>EDM 094/180 Rx600</t>
  </si>
  <si>
    <t>4048001306178</t>
  </si>
  <si>
    <t>Roto EDM 094/180 Rx600</t>
  </si>
  <si>
    <t>Designo Lemování EDM Rx plechová krytina / střecha plechová na stojatou drážku
EDM 094/18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94/180.
Pro střešní okna se zateplovacím blokem.
Materiál: Titanzinek předzvětralý.</t>
  </si>
  <si>
    <t>526910</t>
  </si>
  <si>
    <t>EDM 074/078 Rx600</t>
  </si>
  <si>
    <t>4048001305973</t>
  </si>
  <si>
    <t>Roto EDM 074/078 Rx600</t>
  </si>
  <si>
    <t>Designo Lemování EDM Rx plechová krytina / střecha plechová na stojatou drážku
EDM 074/07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74/078.
Pro střešní okna se zateplovacím blokem.
Materiál: Titanzinek předzvětralý.</t>
  </si>
  <si>
    <t>526934</t>
  </si>
  <si>
    <t>EDM 114/078 Rx600</t>
  </si>
  <si>
    <t>4048001306215</t>
  </si>
  <si>
    <t>Roto EDM 114/078 Rx600</t>
  </si>
  <si>
    <t>Designo Lemování EDM Rx plechová krytina / střecha plechová na stojatou drážku
EDM 114/07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14/078.
Pro střešní okna se zateplovacím blokem.
Materiál: Titanzinek předzvětralý.</t>
  </si>
  <si>
    <t>526912</t>
  </si>
  <si>
    <t>EDM 074/098 Rx600</t>
  </si>
  <si>
    <t>4048001305997</t>
  </si>
  <si>
    <t>Roto EDM 074/098 Rx600</t>
  </si>
  <si>
    <t>Designo Lemování EDM Rx plechová krytina / střecha plechová na stojatou drážku
EDM 074/09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74/098.
Pro střešní okna se zateplovacím blokem.
Materiál: Titanzinek předzvětralý.</t>
  </si>
  <si>
    <t>526936</t>
  </si>
  <si>
    <t>EDM 114/098 Rx600</t>
  </si>
  <si>
    <t>4048001306239</t>
  </si>
  <si>
    <t>Roto EDM 114/098 Rx600</t>
  </si>
  <si>
    <t>Designo Lemování EDM Rx plechová krytina / střecha plechová na stojatou drážku
EDM 114/09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14/098.
Pro střešní okna se zateplovacím blokem.
Materiál: Titanzinek předzvětralý.</t>
  </si>
  <si>
    <t>526916</t>
  </si>
  <si>
    <t>EDM 074/118 Rx600</t>
  </si>
  <si>
    <t>4048001306031</t>
  </si>
  <si>
    <t>Roto EDM 074/118 Rx600</t>
  </si>
  <si>
    <t>Designo Lemování EDM Rx plechová krytina / střecha plechová na stojatou drážku
EDM 074/11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74/118.
Pro střešní okna se zateplovacím blokem.
Materiál: Titanzinek předzvětralý.</t>
  </si>
  <si>
    <t>526940</t>
  </si>
  <si>
    <t>EDM 114/118 Rx600</t>
  </si>
  <si>
    <t>4048001306277</t>
  </si>
  <si>
    <t>Roto EDM 114/118 Rx600</t>
  </si>
  <si>
    <t>Designo Lemování EDM Rx plechová krytina / střecha plechová na stojatou drážku
EDM 114/11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14/118.
Pro střešní okna se zateplovacím blokem.
Materiál: Titanzinek předzvětralý.</t>
  </si>
  <si>
    <t>526908</t>
  </si>
  <si>
    <t>EDM 074/140 Rx600</t>
  </si>
  <si>
    <t>4048001305959</t>
  </si>
  <si>
    <t>Roto EDM 074/140 Rx600</t>
  </si>
  <si>
    <t>Designo Lemování EDM Rx plechová krytina / střecha plechová na stojatou drážku
EDM 074/14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74/140.
Pro střešní okna se zateplovacím blokem.
Materiál: Titanzinek předzvětralý.</t>
  </si>
  <si>
    <t>526932</t>
  </si>
  <si>
    <t>EDM 114/140 Rx600</t>
  </si>
  <si>
    <t>4048001306192</t>
  </si>
  <si>
    <t>Roto EDM 114/140 Rx600</t>
  </si>
  <si>
    <t>Designo Lemování EDM Rx plechová krytina / střecha plechová na stojatou drážku
EDM 114/14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14/140.
Pro střešní okna se zateplovacím blokem.
Materiál: Titanzinek předzvětralý.</t>
  </si>
  <si>
    <t>526914</t>
  </si>
  <si>
    <t>EDM 074/160 Rx600</t>
  </si>
  <si>
    <t>4048001306017</t>
  </si>
  <si>
    <t>Roto EDM 074/160 Rx600</t>
  </si>
  <si>
    <t>Designo Lemování EDM Rx plechová krytina / střecha plechová na stojatou drážku
EDM 074/16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74/160.
Pro střešní okna se zateplovacím blokem.
Materiál: Titanzinek předzvětralý.</t>
  </si>
  <si>
    <t>526938</t>
  </si>
  <si>
    <t>EDM 114/160 Rx600</t>
  </si>
  <si>
    <t>4048001306253</t>
  </si>
  <si>
    <t>Roto EDM 114/160 Rx600</t>
  </si>
  <si>
    <t>Designo Lemování EDM Rx plechová krytina / střecha plechová na stojatou drážku
EDM 114/16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14/160.
Pro střešní okna se zateplovacím blokem.
Materiál: Titanzinek předzvětralý.</t>
  </si>
  <si>
    <t>526918</t>
  </si>
  <si>
    <t>EDM 074/180 Rx600</t>
  </si>
  <si>
    <t>4048001306055</t>
  </si>
  <si>
    <t>Roto EDM 074/180 Rx600</t>
  </si>
  <si>
    <t>Designo Lemování EDM Rx plechová krytina / střecha plechová na stojatou drážku
EDM 074/18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74/180.
Pro střešní okna se zateplovacím blokem.
Materiál: Titanzinek předzvětralý.</t>
  </si>
  <si>
    <t>526894</t>
  </si>
  <si>
    <t>EDM 054/078 Rx600</t>
  </si>
  <si>
    <t>4048001305812</t>
  </si>
  <si>
    <t>Roto EDM 054/078 Rx600</t>
  </si>
  <si>
    <t>Designo Lemování EDM Rx plechová krytina / střecha plechová na stojatou drážku
EDM 054/07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54/078.
Pro střešní okna se zateplovacím blokem.
Materiál: Titanzinek předzvětralý.</t>
  </si>
  <si>
    <t>R3,R4,R5,R6,R7,R8,i8</t>
  </si>
  <si>
    <t>526944</t>
  </si>
  <si>
    <t>EDM 134/078 Rx600</t>
  </si>
  <si>
    <t>4048001306314</t>
  </si>
  <si>
    <t>Roto EDM 134/078 Rx600</t>
  </si>
  <si>
    <t>Designo Lemování EDM Rx plechová krytina / střecha plechová na stojatou drážku
EDM 134/07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34/078.
Pro střešní okna se zateplovacím blokem.
Materiál: Titanzinek předzvětralý.</t>
  </si>
  <si>
    <t>526896</t>
  </si>
  <si>
    <t>EDM 054/098 Rx600</t>
  </si>
  <si>
    <t>4048001305836</t>
  </si>
  <si>
    <t>Roto EDM 054/098 Rx600</t>
  </si>
  <si>
    <t>Designo Lemování EDM Rx plechová krytina / střecha plechová na stojatou drážku
EDM 054/09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54/098.
Pro střešní okna se zateplovacím blokem.
Materiál: Titanzinek předzvětralý.</t>
  </si>
  <si>
    <t>526946</t>
  </si>
  <si>
    <t>EDM 134/098 Rx600</t>
  </si>
  <si>
    <t>4048001306338</t>
  </si>
  <si>
    <t>Roto EDM 134/098 Rx600</t>
  </si>
  <si>
    <t>Designo Lemování EDM Rx plechová krytina / střecha plechová na stojatou drážku
EDM 134/09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34/098.
Pro střešní okna se zateplovacím blokem.
Materiál: Titanzinek předzvětralý.</t>
  </si>
  <si>
    <t>526922</t>
  </si>
  <si>
    <t>EDM 094/078 Rx600</t>
  </si>
  <si>
    <t>4048001306093</t>
  </si>
  <si>
    <t>Roto EDM 094/078 Rx600</t>
  </si>
  <si>
    <t>Designo Lemování EDM Rx plechová krytina / střecha plechová na stojatou drážku
EDM 094/07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94/078.
Pro střešní okna se zateplovacím blokem.
Materiál: Titanzinek předzvětralý.</t>
  </si>
  <si>
    <t>526898</t>
  </si>
  <si>
    <t>EDM 054/118 Rx600</t>
  </si>
  <si>
    <t>4048001305850</t>
  </si>
  <si>
    <t>Roto EDM 054/118 Rx600</t>
  </si>
  <si>
    <t>Designo Lemování EDM Rx plechová krytina / střecha plechová na stojatou drážku
EDM 054/11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54/118.
Pro střešní okna se zateplovacím blokem.
Materiál: Titanzinek předzvětralý.</t>
  </si>
  <si>
    <t>526942</t>
  </si>
  <si>
    <t>EDM 134/140 Rx600</t>
  </si>
  <si>
    <t>4048001306291</t>
  </si>
  <si>
    <t>Roto EDM 134/140 Rx600</t>
  </si>
  <si>
    <t>Designo Lemování EDM Rx plechová krytina / střecha plechová na stojatou drážku
EDM 134/14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34/140.
Pro střešní okna se zateplovacím blokem.
Materiál: Titanzinek předzvětralý.</t>
  </si>
  <si>
    <t>526924</t>
  </si>
  <si>
    <t>EDM 094/098 Rx600</t>
  </si>
  <si>
    <t>4048001306116</t>
  </si>
  <si>
    <t>Roto EDM 094/098 Rx600</t>
  </si>
  <si>
    <t>Designo Lemování EDM Rx plechová krytina / střecha plechová na stojatou drážku
EDM 094/09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94/098.
Pro střešní okna se zateplovacím blokem.
Materiál: Titanzinek předzvětralý.</t>
  </si>
  <si>
    <t>526902</t>
  </si>
  <si>
    <t>EDM 065/098 Rx600</t>
  </si>
  <si>
    <t>4048001305898</t>
  </si>
  <si>
    <t>Roto EDM 065/098 Rx600</t>
  </si>
  <si>
    <t>Designo Lemování EDM Rx plechová krytina / střecha plechová na stojatou drážku
EDM 065/09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65/098.
Pro střešní okna se zateplovacím blokem.
Materiál: Titanzinek předzvětralý.</t>
  </si>
  <si>
    <t>526928</t>
  </si>
  <si>
    <t>EDM 094/118 Rx600</t>
  </si>
  <si>
    <t>4048001306154</t>
  </si>
  <si>
    <t>Roto EDM 094/118 Rx600</t>
  </si>
  <si>
    <t>Designo Lemování EDM Rx plechová krytina / střecha plechová na stojatou drážku
EDM 094/11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94/118.
Pro střešní okna se zateplovacím blokem.
Materiál: Titanzinek předzvětralý.</t>
  </si>
  <si>
    <t>526904</t>
  </si>
  <si>
    <t>EDM 065/118 Rx600</t>
  </si>
  <si>
    <t>4048001305911</t>
  </si>
  <si>
    <t>Roto EDM 065/118 Rx600</t>
  </si>
  <si>
    <t>Designo Lemování EDM Rx plechová krytina / střecha plechová na stojatou drážku
EDM 065/118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065/118.
Pro střešní okna se zateplovacím blokem.
Materiál: Titanzinek předzvětralý.</t>
  </si>
  <si>
    <t>837906</t>
  </si>
  <si>
    <t>EDM 134/160 Rx600</t>
  </si>
  <si>
    <t>5901337195528</t>
  </si>
  <si>
    <t>Roto EDM 134/160 Rx600</t>
  </si>
  <si>
    <t>Designo Lemování EDM Rx plechová krytina / střecha plechová na stojatou drážku
EDM 134/160 Rx600
Designo Lemování pro samostatnou montáž střešních oken konstrukční(ch) řady (řad) R3xx; R4R7; R6R8; i8; R5xx.
Pro montáž do plechových střech / střech se stojatou drážkou. Boční část lemování je široká 32 cm, a lze je proto použít do další sestavy. Klik systém bez vnějších šroubových spojů.
Velikost střešního okna: 134/160.
Pro střešní okna se zateplovacím blokem.
Materiál: Titanzinek předzvětralý.</t>
  </si>
  <si>
    <t>528575</t>
  </si>
  <si>
    <t>EFF 074/078 Rx600</t>
  </si>
  <si>
    <t>4048001322628</t>
  </si>
  <si>
    <t>Roto EFF 074/078 Rx600</t>
  </si>
  <si>
    <t>Designo Lemování EFF Rx profilovaná krytina nízká (průběžn boční díly)
EFF 074/07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078.
Pro střešní okna se zateplovacím blokem.
Materiál: Titanzinek předzvětralý.</t>
  </si>
  <si>
    <t>528601</t>
  </si>
  <si>
    <t>EFF 114/098 Rx600</t>
  </si>
  <si>
    <t>4048001322888</t>
  </si>
  <si>
    <t>Roto EFF 114/098 Rx600</t>
  </si>
  <si>
    <t>Designo Lemování EFF Rx profilovaná krytina nízká (průběžn boční díly)
EFF 114/09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098.
Pro střešní okna se zateplovacím blokem.
Materiál: Titanzinek předzvětralý.</t>
  </si>
  <si>
    <t>528577</t>
  </si>
  <si>
    <t>EFF 074/098 Rx600</t>
  </si>
  <si>
    <t>4048001322642</t>
  </si>
  <si>
    <t>Roto EFF 074/098 Rx600</t>
  </si>
  <si>
    <t>Designo Lemování EFF Rx profilovaná krytina nízká (průběžn boční díly)
EFF 074/09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098.
Pro střešní okna se zateplovacím blokem.
Materiál: Titanzinek předzvětralý.</t>
  </si>
  <si>
    <t>528605</t>
  </si>
  <si>
    <t>EFF 114/118 Rx600</t>
  </si>
  <si>
    <t>4048001322925</t>
  </si>
  <si>
    <t>Roto EFF 114/118 Rx600</t>
  </si>
  <si>
    <t>Designo Lemování EFF Rx profilovaná krytina nízká (průběžn boční díly)
EFF 114/11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118.
Pro střešní okna se zateplovacím blokem.
Materiál: Titanzinek předzvětralý.</t>
  </si>
  <si>
    <t>528581</t>
  </si>
  <si>
    <t>EFF 074/118 Rx600</t>
  </si>
  <si>
    <t>4048001322680</t>
  </si>
  <si>
    <t>Roto EFF 074/118 Rx600</t>
  </si>
  <si>
    <t>Designo Lemování EFF Rx profilovaná krytina nízká (průběžn boční díly)
EFF 074/11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18.
Pro střešní okna se zateplovacím blokem.
Materiál: Titanzinek předzvětralý.</t>
  </si>
  <si>
    <t>528597</t>
  </si>
  <si>
    <t>EFF 114/140 Rx600</t>
  </si>
  <si>
    <t>4048001322840</t>
  </si>
  <si>
    <t>Roto EFF 114/140 Rx600</t>
  </si>
  <si>
    <t>Designo Lemování EFF Rx profilovaná krytina nízká (průběžn boční díly)
EFF 114/14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140.
Pro střešní okna se zateplovacím blokem.
Materiál: Titanzinek předzvětralý.</t>
  </si>
  <si>
    <t>528573</t>
  </si>
  <si>
    <t>EFF 074/140 Rx600</t>
  </si>
  <si>
    <t>4048001322604</t>
  </si>
  <si>
    <t>Roto EFF 074/140 Rx600</t>
  </si>
  <si>
    <t>Designo Lemování EFF Rx profilovaná krytina nízká (průběžn boční díly)
EFF 074/14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40.
Pro střešní okna se zateplovacím blokem.
Materiál: Titanzinek předzvětralý.</t>
  </si>
  <si>
    <t>528603</t>
  </si>
  <si>
    <t>EFF 114/160 Rx600</t>
  </si>
  <si>
    <t>4048001322901</t>
  </si>
  <si>
    <t>Roto EFF 114/160 Rx600</t>
  </si>
  <si>
    <t>Designo Lemování EFF Rx profilovaná krytina nízká (průběžn boční díly)
EFF 114/16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160.
Pro střešní okna se zateplovacím blokem.
Materiál: Titanzinek předzvětralý.</t>
  </si>
  <si>
    <t>528579</t>
  </si>
  <si>
    <t>EFF 074/160 Rx600</t>
  </si>
  <si>
    <t>4048001322666</t>
  </si>
  <si>
    <t>Roto EFF 074/160 Rx600</t>
  </si>
  <si>
    <t>Designo Lemování EFF Rx profilovaná krytina nízká (průběžn boční díly)
EFF 074/16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60.
Pro střešní okna se zateplovacím blokem.
Materiál: Titanzinek předzvětralý.</t>
  </si>
  <si>
    <t>528609</t>
  </si>
  <si>
    <t>EFF 134/078 Rx600</t>
  </si>
  <si>
    <t>4048001322963</t>
  </si>
  <si>
    <t>Roto EFF 134/078 Rx600</t>
  </si>
  <si>
    <t>Designo Lemování EFF Rx profilovaná krytina nízká (průběžn boční díly)
EFF 134/07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34/078.
Pro střešní okna se zateplovacím blokem.
Materiál: Titanzinek předzvětralý.</t>
  </si>
  <si>
    <t>528583</t>
  </si>
  <si>
    <t>EFF 074/180 Rx600</t>
  </si>
  <si>
    <t>4048001322703</t>
  </si>
  <si>
    <t>Roto EFF 074/180 Rx600</t>
  </si>
  <si>
    <t>Designo Lemování EFF Rx profilovaná krytina nízká (průběžn boční díly)
EFF 074/18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74/180.
Pro střešní okna se zateplovacím blokem.
Materiál: Titanzinek předzvětralý.</t>
  </si>
  <si>
    <t>528611</t>
  </si>
  <si>
    <t>EFF 134/098 Rx600</t>
  </si>
  <si>
    <t>4048001322987</t>
  </si>
  <si>
    <t>Roto EFF 134/098 Rx600</t>
  </si>
  <si>
    <t>Designo Lemování EFF Rx profilovaná krytina nízká (průběžn boční díly)
EFF 134/09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34/098.
Pro střešní okna se zateplovacím blokem.
Materiál: Titanzinek předzvětralý.</t>
  </si>
  <si>
    <t>528587</t>
  </si>
  <si>
    <t>EFF 094/078 Rx600</t>
  </si>
  <si>
    <t>4048001322741</t>
  </si>
  <si>
    <t>Roto EFF 094/078 Rx600</t>
  </si>
  <si>
    <t>Designo Lemování EFF Rx profilovaná krytina nízká (průběžn boční díly)
EFF 094/07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078.
Pro střešní okna se zateplovacím blokem.
Materiál: Titanzinek předzvětralý.</t>
  </si>
  <si>
    <t>528607</t>
  </si>
  <si>
    <t>EFF 134/140 Rx600</t>
  </si>
  <si>
    <t>4048001322949</t>
  </si>
  <si>
    <t>Roto EFF 134/140 Rx600</t>
  </si>
  <si>
    <t>Designo Lemování EFF Rx profilovaná krytina nízká (průběžn boční díly)
EFF 134/14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34/140.
Pro střešní okna se zateplovacím blokem.
Materiál: Titanzinek předzvětralý.</t>
  </si>
  <si>
    <t>528589</t>
  </si>
  <si>
    <t>EFF 094/098 Rx600</t>
  </si>
  <si>
    <t>4048001322765</t>
  </si>
  <si>
    <t>Roto EFF 094/098 Rx600</t>
  </si>
  <si>
    <t>Designo Lemování EFF Rx profilovaná krytina nízká (průběžn boční díly)
EFF 094/09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098.
Pro střešní okna se zateplovacím blokem.
Materiál: Titanzinek předzvětralý.</t>
  </si>
  <si>
    <t>528593</t>
  </si>
  <si>
    <t>EFF 094/118 Rx600</t>
  </si>
  <si>
    <t>4048001322802</t>
  </si>
  <si>
    <t>Roto EFF 094/118 Rx600</t>
  </si>
  <si>
    <t>Designo Lemování EFF Rx profilovaná krytina nízká (průběžn boční díly)
EFF 094/11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18.
Pro střešní okna se zateplovacím blokem.
Materiál: Titanzinek předzvětralý.</t>
  </si>
  <si>
    <t>528585</t>
  </si>
  <si>
    <t>EFF 094/140 Rx600</t>
  </si>
  <si>
    <t>4048001322727</t>
  </si>
  <si>
    <t>Roto EFF 094/140 Rx600</t>
  </si>
  <si>
    <t>Designo Lemování EFF Rx profilovaná krytina nízká (průběžn boční díly)
EFF 094/14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40.
Pro střešní okna se zateplovacím blokem.
Materiál: Titanzinek předzvětralý.</t>
  </si>
  <si>
    <t>528591</t>
  </si>
  <si>
    <t>EFF 094/160 Rx600</t>
  </si>
  <si>
    <t>4048001322789</t>
  </si>
  <si>
    <t>Roto EFF 094/160 Rx600</t>
  </si>
  <si>
    <t>Designo Lemování EFF Rx profilovaná krytina nízká (průběžn boční díly)
EFF 094/16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60.
Pro střešní okna se zateplovacím blokem.
Materiál: Titanzinek předzvětralý.</t>
  </si>
  <si>
    <t>528595</t>
  </si>
  <si>
    <t>EFF 094/180 Rx600</t>
  </si>
  <si>
    <t>4048001322826</t>
  </si>
  <si>
    <t>Roto EFF 094/180 Rx600</t>
  </si>
  <si>
    <t>Designo Lemování EFF Rx profilovaná krytina nízká (průběžn boční díly)
EFF 094/180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094/180.
Pro střešní okna se zateplovacím blokem.
Materiál: Titanzinek předzvětralý.</t>
  </si>
  <si>
    <t>528599</t>
  </si>
  <si>
    <t>EFF 114/078 Rx600</t>
  </si>
  <si>
    <t>4048001322864</t>
  </si>
  <si>
    <t>Roto EFF 114/078 Rx600</t>
  </si>
  <si>
    <t>Designo Lemování EFF Rx profilovaná krytina nízká (průběžn boční díly)
EFF 114/078 Rx600
Designo Lemování pro samostatnou montáž střešních oken konstrukční(ch) řady (řad) R113; R4R7; R6R8; i8.
Pro fasádní napojení s vysokou boční stojatou drážkou, včetně spodního žlábku pro odvod vody. Včetně žlábku pro odvod vody a boční stojatou drážkou.
Velikost střešního okna: 114/078.
Pro střešní okna se zateplovacím blokem.
Materiál: Titanzinek předzvětralý.</t>
  </si>
  <si>
    <t>528819</t>
  </si>
  <si>
    <t>EFF 114/160 Rx621A14</t>
  </si>
  <si>
    <t>4048001325063</t>
  </si>
  <si>
    <t>Roto EFF 114/160 Rx621A14</t>
  </si>
  <si>
    <t>Designo Lemování EFF Rx profilovaná krytina nízká (průběžn boční díly)
EFF 114/16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60.
Vzdálenost rámů oken vedle sebe v mm: 140
Vzdálenost rámů nad sebou v mm: 
Pro střešní okna se zateplovacím blokem.
Materiál: Titanzinek předzvětralý.</t>
  </si>
  <si>
    <t>528821</t>
  </si>
  <si>
    <t>EFF 114/118 Rx621A14</t>
  </si>
  <si>
    <t>4048001325087</t>
  </si>
  <si>
    <t>Roto EFF 114/118 Rx621A14</t>
  </si>
  <si>
    <t>Designo Lemování EFF Rx profilovaná krytina nízká (průběžn boční díly)
EFF 114/11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18.
Vzdálenost rámů oken vedle sebe v mm: 140
Vzdálenost rámů nad sebou v mm: 
Pro střešní okna se zateplovacím blokem.
Materiál: Titanzinek předzvětralý.</t>
  </si>
  <si>
    <t>528823</t>
  </si>
  <si>
    <t>EFF 134/140 Rx621A14</t>
  </si>
  <si>
    <t>4048001325100</t>
  </si>
  <si>
    <t>Roto EFF 134/140 Rx621A14</t>
  </si>
  <si>
    <t>Designo Lemování EFF Rx profilovaná krytina nízká (průběžn boční díly)
EFF 134/14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140.
Vzdálenost rámů oken vedle sebe v mm: 140
Vzdálenost rámů nad sebou v mm: 
Pro střešní okna se zateplovacím blokem.
Materiál: Titanzinek předzvětralý.</t>
  </si>
  <si>
    <t>528825</t>
  </si>
  <si>
    <t>EFF 134/078 Rx621A14</t>
  </si>
  <si>
    <t>4048001325124</t>
  </si>
  <si>
    <t>Roto EFF 134/078 Rx621A14</t>
  </si>
  <si>
    <t>Designo Lemování EFF Rx profilovaná krytina nízká (průběžn boční díly)
EFF 134/07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078.
Vzdálenost rámů oken vedle sebe v mm: 140
Vzdálenost rámů nad sebou v mm: 
Pro střešní okna se zateplovacím blokem.
Materiál: Titanzinek předzvětralý.</t>
  </si>
  <si>
    <t>528827</t>
  </si>
  <si>
    <t>EFF 134/098 Rx621A14</t>
  </si>
  <si>
    <t>4048001325148</t>
  </si>
  <si>
    <t>Roto EFF 134/098 Rx621A14</t>
  </si>
  <si>
    <t>Designo Lemování EFF Rx profilovaná krytina nízká (průběžn boční díly)
EFF 134/09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098.
Vzdálenost rámů oken vedle sebe v mm: 140
Vzdálenost rámů nad sebou v mm: 
Pro střešní okna se zateplovacím blokem.
Materiál: Titanzinek předzvětralý.</t>
  </si>
  <si>
    <t>528789</t>
  </si>
  <si>
    <t>EFF 074/140 Rx621A14</t>
  </si>
  <si>
    <t>4048001324769</t>
  </si>
  <si>
    <t>Roto EFF 074/140 Rx621A14</t>
  </si>
  <si>
    <t>Designo Lemování EFF Rx profilovaná krytina nízká (průběžn boční díly)
EFF 074/14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40.
Vzdálenost rámů oken vedle sebe v mm: 140
Vzdálenost rámů nad sebou v mm: 
Pro střešní okna se zateplovacím blokem.
Materiál: Titanzinek předzvětralý.</t>
  </si>
  <si>
    <t>528791</t>
  </si>
  <si>
    <t>EFF 074/078 Rx621A14</t>
  </si>
  <si>
    <t>4048001324783</t>
  </si>
  <si>
    <t>Roto EFF 074/078 Rx621A14</t>
  </si>
  <si>
    <t>Designo Lemování EFF Rx profilovaná krytina nízká (průběžn boční díly)
EFF 074/07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078.
Vzdálenost rámů oken vedle sebe v mm: 140
Vzdálenost rámů nad sebou v mm: 
Pro střešní okna se zateplovacím blokem.
Materiál: Titanzinek předzvětralý.</t>
  </si>
  <si>
    <t>528793</t>
  </si>
  <si>
    <t>EFF 074/098 Rx621A14</t>
  </si>
  <si>
    <t>4048001324806</t>
  </si>
  <si>
    <t>Roto EFF 074/098 Rx621A14</t>
  </si>
  <si>
    <t>Designo Lemování EFF Rx profilovaná krytina nízká (průběžn boční díly)
EFF 074/09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098.
Vzdálenost rámů oken vedle sebe v mm: 140
Vzdálenost rámů nad sebou v mm: 
Pro střešní okna se zateplovacím blokem.
Materiál: Titanzinek předzvětralý.</t>
  </si>
  <si>
    <t>528795</t>
  </si>
  <si>
    <t>EFF 074/160 Rx621A14</t>
  </si>
  <si>
    <t>4048001324820</t>
  </si>
  <si>
    <t>Roto EFF 074/160 Rx621A14</t>
  </si>
  <si>
    <t>Designo Lemování EFF Rx profilovaná krytina nízká (průběžn boční díly)
EFF 074/16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60.
Vzdálenost rámů oken vedle sebe v mm: 140
Vzdálenost rámů nad sebou v mm: 
Pro střešní okna se zateplovacím blokem.
Materiál: Titanzinek předzvětralý.</t>
  </si>
  <si>
    <t>528797</t>
  </si>
  <si>
    <t>EFF 074/118 Rx621A14</t>
  </si>
  <si>
    <t>4048001324844</t>
  </si>
  <si>
    <t>Roto EFF 074/118 Rx621A14</t>
  </si>
  <si>
    <t>Designo Lemování EFF Rx profilovaná krytina nízká (průběžn boční díly)
EFF 074/11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18.
Vzdálenost rámů oken vedle sebe v mm: 140
Vzdálenost rámů nad sebou v mm: 
Pro střešní okna se zateplovacím blokem.
Materiál: Titanzinek předzvětralý.</t>
  </si>
  <si>
    <t>528799</t>
  </si>
  <si>
    <t>EFF 074/180 Rx621A14</t>
  </si>
  <si>
    <t>4048001324868</t>
  </si>
  <si>
    <t>Roto EFF 074/180 Rx621A14</t>
  </si>
  <si>
    <t>Designo Lemování EFF Rx profilovaná krytina nízká (průběžn boční díly)
EFF 074/18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80.
Vzdálenost rámů oken vedle sebe v mm: 140
Vzdálenost rámů nad sebou v mm: 
Pro střešní okna se zateplovacím blokem.
Materiál: Titanzinek předzvětralý.</t>
  </si>
  <si>
    <t>528801</t>
  </si>
  <si>
    <t>EFF 094/140 Rx621A14</t>
  </si>
  <si>
    <t>4048001324882</t>
  </si>
  <si>
    <t>Roto EFF 094/140 Rx621A14</t>
  </si>
  <si>
    <t>Designo Lemování EFF Rx profilovaná krytina nízká (průběžn boční díly)
EFF 094/14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40.
Vzdálenost rámů oken vedle sebe v mm: 140
Vzdálenost rámů nad sebou v mm: 
Pro střešní okna se zateplovacím blokem.
Materiál: Titanzinek předzvětralý.</t>
  </si>
  <si>
    <t>528803</t>
  </si>
  <si>
    <t>EFF 094/078 Rx621A14</t>
  </si>
  <si>
    <t>4048001324905</t>
  </si>
  <si>
    <t>Roto EFF 094/078 Rx621A14</t>
  </si>
  <si>
    <t>Designo Lemování EFF Rx profilovaná krytina nízká (průběžn boční díly)
EFF 094/07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078.
Vzdálenost rámů oken vedle sebe v mm: 140
Vzdálenost rámů nad sebou v mm: 
Pro střešní okna se zateplovacím blokem.
Materiál: Titanzinek předzvětralý.</t>
  </si>
  <si>
    <t>528805</t>
  </si>
  <si>
    <t>EFF 094/098 Rx621A14</t>
  </si>
  <si>
    <t>4048001324929</t>
  </si>
  <si>
    <t>Roto EFF 094/098 Rx621A14</t>
  </si>
  <si>
    <t>Designo Lemování EFF Rx profilovaná krytina nízká (průběžn boční díly)
EFF 094/09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098.
Vzdálenost rámů oken vedle sebe v mm: 140
Vzdálenost rámů nad sebou v mm: 
Pro střešní okna se zateplovacím blokem.
Materiál: Titanzinek předzvětralý.</t>
  </si>
  <si>
    <t>528807</t>
  </si>
  <si>
    <t>EFF 094/160 Rx621A14</t>
  </si>
  <si>
    <t>4048001324943</t>
  </si>
  <si>
    <t>Roto EFF 094/160 Rx621A14</t>
  </si>
  <si>
    <t>Designo Lemování EFF Rx profilovaná krytina nízká (průběžn boční díly)
EFF 094/16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60.
Vzdálenost rámů oken vedle sebe v mm: 140
Vzdálenost rámů nad sebou v mm: 
Pro střešní okna se zateplovacím blokem.
Materiál: Titanzinek předzvětralý.</t>
  </si>
  <si>
    <t>528809</t>
  </si>
  <si>
    <t>EFF 094/118 Rx621A14</t>
  </si>
  <si>
    <t>4048001324967</t>
  </si>
  <si>
    <t>Roto EFF 094/118 Rx621A14</t>
  </si>
  <si>
    <t>Designo Lemování EFF Rx profilovaná krytina nízká (průběžn boční díly)
EFF 094/11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18.
Vzdálenost rámů oken vedle sebe v mm: 140
Vzdálenost rámů nad sebou v mm: 
Pro střešní okna se zateplovacím blokem.
Materiál: Titanzinek předzvětralý.</t>
  </si>
  <si>
    <t>528811</t>
  </si>
  <si>
    <t>EFF 094/180 Rx621A14</t>
  </si>
  <si>
    <t>4048001324981</t>
  </si>
  <si>
    <t>Roto EFF 094/180 Rx621A14</t>
  </si>
  <si>
    <t>Designo Lemování EFF Rx profilovaná krytina nízká (průběžn boční díly)
EFF 094/18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80.
Vzdálenost rámů oken vedle sebe v mm: 140
Vzdálenost rámů nad sebou v mm: 
Pro střešní okna se zateplovacím blokem.
Materiál: Titanzinek předzvětralý.</t>
  </si>
  <si>
    <t>528813</t>
  </si>
  <si>
    <t>EFF 114/140 Rx621A14</t>
  </si>
  <si>
    <t>4048001325001</t>
  </si>
  <si>
    <t>Roto EFF 114/140 Rx621A14</t>
  </si>
  <si>
    <t>Designo Lemování EFF Rx profilovaná krytina nízká (průběžn boční díly)
EFF 114/140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40.
Vzdálenost rámů oken vedle sebe v mm: 140
Vzdálenost rámů nad sebou v mm: 
Pro střešní okna se zateplovacím blokem.
Materiál: Titanzinek předzvětralý.</t>
  </si>
  <si>
    <t>528815</t>
  </si>
  <si>
    <t>EFF 114/078 Rx621A14</t>
  </si>
  <si>
    <t>4048001325025</t>
  </si>
  <si>
    <t>Roto EFF 114/078 Rx621A14</t>
  </si>
  <si>
    <t>Designo Lemování EFF Rx profilovaná krytina nízká (průběžn boční díly)
EFF 114/07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078.
Vzdálenost rámů oken vedle sebe v mm: 140
Vzdálenost rámů nad sebou v mm: 
Pro střešní okna se zateplovacím blokem.
Materiál: Titanzinek předzvětralý.</t>
  </si>
  <si>
    <t>528817</t>
  </si>
  <si>
    <t>EFF 114/098 Rx621A14</t>
  </si>
  <si>
    <t>4048001325049</t>
  </si>
  <si>
    <t>Roto EFF 114/098 Rx621A14</t>
  </si>
  <si>
    <t>Designo Lemování EFF Rx profilovaná krytina nízká (průběžn boční díly)
EFF 114/098 Rx6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098.
Vzdálenost rámů oken vedle sebe v mm: 140
Vzdálenost rámů nad sebou v mm: 
Pro střešní okna se zateplovacím blokem.
Materiál: Titanzinek předzvětralý.</t>
  </si>
  <si>
    <t>601098</t>
  </si>
  <si>
    <t>EDZ 078/140 Rx200</t>
  </si>
  <si>
    <t>4048001763568</t>
  </si>
  <si>
    <t>Roto EDZ 078/140 Rx200</t>
  </si>
  <si>
    <t>Designo Lemování EDZ Rx profilovaná krytina
EDZ 078/14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8/140.
Pro střešní okna se zateplovacím blokem.
Materiál: hliník (antracit metallic R703).</t>
  </si>
  <si>
    <t>525138</t>
  </si>
  <si>
    <t>EDZ 054/118 Rx200</t>
  </si>
  <si>
    <t>4048001288832</t>
  </si>
  <si>
    <t>Roto EDZ 054/118 Rx200</t>
  </si>
  <si>
    <t>Designo Lemování EDZ Rx profilovaná krytina
EDZ 054/11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54/118.
Pro střešní okna se zateplovacím blokem.
Materiál: hliník (antracit metallic R703).</t>
  </si>
  <si>
    <t>525158</t>
  </si>
  <si>
    <t>EDZ 074/180 Rx200</t>
  </si>
  <si>
    <t>4048001289037</t>
  </si>
  <si>
    <t>Roto EDZ 074/180 Rx200</t>
  </si>
  <si>
    <t>Designo Lemování EDZ Rx profilovaná krytina
EDZ 074/18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80.
Pro střešní okna se zateplovacím blokem.
Materiál: hliník (antracit metallic R703).</t>
  </si>
  <si>
    <t>525180</t>
  </si>
  <si>
    <t>EDZ 114/118 Rx200</t>
  </si>
  <si>
    <t>4048001289259</t>
  </si>
  <si>
    <t>Roto EDZ 114/118 Rx200</t>
  </si>
  <si>
    <t>Designo Lemování EDZ Rx profilovaná krytina
EDZ 114/11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18.
Pro střešní okna se zateplovacím blokem.
Materiál: hliník (antracit metallic R703).</t>
  </si>
  <si>
    <t>525142</t>
  </si>
  <si>
    <t>EDZ 065/098 Rx200</t>
  </si>
  <si>
    <t>4048001288870</t>
  </si>
  <si>
    <t>Roto EDZ 065/098 Rx200</t>
  </si>
  <si>
    <t>Designo Lemování EDZ Rx profilovaná krytina
EDZ 065/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098.
Pro střešní okna se zateplovacím blokem.
Materiál: hliník (antracit metallic R703).</t>
  </si>
  <si>
    <t>525162</t>
  </si>
  <si>
    <t>EDZ 094/078 Rx200</t>
  </si>
  <si>
    <t>4048001289075</t>
  </si>
  <si>
    <t>Roto EDZ 094/078 Rx200</t>
  </si>
  <si>
    <t>Designo Lemování EDZ Rx profilovaná krytina
EDZ 094/07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078.
Pro střešní okna se zateplovacím blokem.
Materiál: hliník (antracit metallic R703).</t>
  </si>
  <si>
    <t>525172</t>
  </si>
  <si>
    <t>EDZ 114/140 Rx200</t>
  </si>
  <si>
    <t>4048001289174</t>
  </si>
  <si>
    <t>Roto EDZ 114/140 Rx200</t>
  </si>
  <si>
    <t>Designo Lemování EDZ Rx profilovaná krytina
EDZ 114/14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40.
Pro střešní okna se zateplovacím blokem.
Materiál: hliník (antracit metallic R703).</t>
  </si>
  <si>
    <t>525144</t>
  </si>
  <si>
    <t>EDZ 065/118 Rx200</t>
  </si>
  <si>
    <t>4048001288894</t>
  </si>
  <si>
    <t>Roto EDZ 065/118 Rx200</t>
  </si>
  <si>
    <t>Designo Lemování EDZ Rx profilovaná krytina
EDZ 065/11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118.
Pro střešní okna se zateplovacím blokem.
Materiál: hliník (antracit metallic R703).</t>
  </si>
  <si>
    <t>525164</t>
  </si>
  <si>
    <t>EDZ 094/098 Rx200</t>
  </si>
  <si>
    <t>4048001289099</t>
  </si>
  <si>
    <t>Roto EDZ 094/098 Rx200</t>
  </si>
  <si>
    <t>Designo Lemování EDZ Rx profilovaná krytina
EDZ 094/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098.
Pro střešní okna se zateplovacím blokem.
Materiál: hliník (antracit metallic R703).</t>
  </si>
  <si>
    <t>525178</t>
  </si>
  <si>
    <t>EDZ 114/160 Rx200</t>
  </si>
  <si>
    <t>4048001289235</t>
  </si>
  <si>
    <t>Roto EDZ 114/160 Rx200</t>
  </si>
  <si>
    <t>Designo Lemování EDZ Rx profilovaná krytina
EDZ 114/16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60.
Pro střešní okna se zateplovacím blokem.
Materiál: hliník (antracit metallic R703).</t>
  </si>
  <si>
    <t>525140</t>
  </si>
  <si>
    <t>EDZ 065/140 Rx200</t>
  </si>
  <si>
    <t>4048001288856</t>
  </si>
  <si>
    <t>Roto EDZ 065/140 Rx200</t>
  </si>
  <si>
    <t>Designo Lemování EDZ Rx profilovaná krytina
EDZ 065/14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140.
Pro střešní okna se zateplovacím blokem.
Materiál: hliník (antracit metallic R703).</t>
  </si>
  <si>
    <t>525168</t>
  </si>
  <si>
    <t>EDZ 094/118 Rx200</t>
  </si>
  <si>
    <t>4048001289136</t>
  </si>
  <si>
    <t>Roto EDZ 094/118 Rx200</t>
  </si>
  <si>
    <t>Designo Lemování EDZ Rx profilovaná krytina
EDZ 094/11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18.
Pro střešní okna se zateplovacím blokem.
Materiál: hliník (antracit metallic R703).</t>
  </si>
  <si>
    <t>641788</t>
  </si>
  <si>
    <t>EDZ 114/180 Rx200</t>
  </si>
  <si>
    <t>4048001809259</t>
  </si>
  <si>
    <t>Roto EDZ 114/180 Rx200</t>
  </si>
  <si>
    <t>Designo Lemování EDZ Rx profilovaná krytina
EDZ 114/18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180.
Pro střešní okna se zateplovacím blokem.
Materiál: hliník (antracit metallic R703).</t>
  </si>
  <si>
    <t>525146</t>
  </si>
  <si>
    <t>EDZ 065/180 Rx200</t>
  </si>
  <si>
    <t>4048001288917</t>
  </si>
  <si>
    <t>Roto EDZ 065/180 Rx200</t>
  </si>
  <si>
    <t>Designo Lemování EDZ Rx profilovaná krytina
EDZ 065/18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65/180.
Pro střešní okna se zateplovacím blokem.
Materiál: hliník (antracit metallic R703).</t>
  </si>
  <si>
    <t>525160</t>
  </si>
  <si>
    <t>EDZ 094/140 Rx200</t>
  </si>
  <si>
    <t>4048001289051</t>
  </si>
  <si>
    <t>Roto EDZ 094/140 Rx200</t>
  </si>
  <si>
    <t>Designo Lemování EDZ Rx profilovaná krytina
EDZ 094/14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40.
Pro střešní okna se zateplovacím blokem.
Materiál: hliník (antracit metallic R703).</t>
  </si>
  <si>
    <t>525184</t>
  </si>
  <si>
    <t>EDZ 134/078 Rx200</t>
  </si>
  <si>
    <t>4048001289297</t>
  </si>
  <si>
    <t>Roto EDZ 134/078 Rx200</t>
  </si>
  <si>
    <t>Designo Lemování EDZ Rx profilovaná krytina
EDZ 134/07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078.
Pro střešní okna se zateplovacím blokem.
Materiál: hliník (antracit metallic R703).</t>
  </si>
  <si>
    <t>525150</t>
  </si>
  <si>
    <t>EDZ 074/078 Rx200</t>
  </si>
  <si>
    <t>4048001288955</t>
  </si>
  <si>
    <t>Roto EDZ 074/078 Rx200</t>
  </si>
  <si>
    <t>Designo Lemování EDZ Rx profilovaná krytina
EDZ 074/07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078.
Pro střešní okna se zateplovacím blokem.
Materiál: hliník (antracit metallic R703).</t>
  </si>
  <si>
    <t>525166</t>
  </si>
  <si>
    <t>EDZ 094/160 Rx200</t>
  </si>
  <si>
    <t>4048001289112</t>
  </si>
  <si>
    <t>Roto EDZ 094/160 Rx200</t>
  </si>
  <si>
    <t>Designo Lemování EDZ Rx profilovaná krytina
EDZ 094/16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60.
Pro střešní okna se zateplovacím blokem.
Materiál: hliník (antracit metallic R703).</t>
  </si>
  <si>
    <t>525186</t>
  </si>
  <si>
    <t>EDZ 134/098 Rx200</t>
  </si>
  <si>
    <t>4048001289310</t>
  </si>
  <si>
    <t>Roto EDZ 134/098 Rx200</t>
  </si>
  <si>
    <t>Designo Lemování EDZ Rx profilovaná krytina
EDZ 134/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098.
Pro střešní okna se zateplovacím blokem.
Materiál: hliník (antracit metallic R703).</t>
  </si>
  <si>
    <t>525152</t>
  </si>
  <si>
    <t>EDZ 074/098 Rx200</t>
  </si>
  <si>
    <t>4048001288979</t>
  </si>
  <si>
    <t>Roto EDZ 074/098 Rx200</t>
  </si>
  <si>
    <t>Designo Lemování EDZ Rx profilovaná krytina
EDZ 074/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098.
Pro střešní okna se zateplovacím blokem.
Materiál: hliník (antracit metallic R703).</t>
  </si>
  <si>
    <t>525170</t>
  </si>
  <si>
    <t>EDZ 094/180 Rx200</t>
  </si>
  <si>
    <t>4048001289150</t>
  </si>
  <si>
    <t>Roto EDZ 094/180 Rx200</t>
  </si>
  <si>
    <t>Designo Lemování EDZ Rx profilovaná krytina
EDZ 094/18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94/180.
Pro střešní okna se zateplovacím blokem.
Materiál: hliník (antracit metallic R703).</t>
  </si>
  <si>
    <t>525182</t>
  </si>
  <si>
    <t>EDZ 134/140 Rx200</t>
  </si>
  <si>
    <t>4048001289273</t>
  </si>
  <si>
    <t>Roto EDZ 134/140 Rx200</t>
  </si>
  <si>
    <t>Designo Lemování EDZ Rx profilovaná krytina
EDZ 134/14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140.
Pro střešní okna se zateplovacím blokem.
Materiál: hliník (antracit metallic R703).</t>
  </si>
  <si>
    <t>525156</t>
  </si>
  <si>
    <t>EDZ 074/118 Rx200</t>
  </si>
  <si>
    <t>4048001289013</t>
  </si>
  <si>
    <t>Roto EDZ 074/118 Rx200</t>
  </si>
  <si>
    <t>Designo Lemování EDZ Rx profilovaná krytina
EDZ 074/11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18.
Pro střešní okna se zateplovacím blokem.
Materiál: hliník (antracit metallic R703).</t>
  </si>
  <si>
    <t>642872</t>
  </si>
  <si>
    <t>EDZ 134/160 Rx200</t>
  </si>
  <si>
    <t>4048001812488</t>
  </si>
  <si>
    <t>Roto EDZ 134/160 Rx200</t>
  </si>
  <si>
    <t>Designo Lemování EDZ Rx profilovaná krytina
EDZ 134/16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34/160.
Pro střešní okna se zateplovacím blokem.
Materiál: hliník (antracit metallic R703).</t>
  </si>
  <si>
    <t>525119</t>
  </si>
  <si>
    <t>EDZ 054/078 Rx200</t>
  </si>
  <si>
    <t>4048001288719</t>
  </si>
  <si>
    <t>Roto EDZ 054/078 Rx200</t>
  </si>
  <si>
    <t>Designo Lemování EDZ Rx profilovaná krytina
EDZ 054/07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54/078.
Pro střešní okna se zateplovacím blokem.
Materiál: hliník (antracit metallic R703).</t>
  </si>
  <si>
    <t>525148</t>
  </si>
  <si>
    <t>EDZ 074/140 Rx200</t>
  </si>
  <si>
    <t>4048001288931</t>
  </si>
  <si>
    <t>Roto EDZ 074/140 Rx200</t>
  </si>
  <si>
    <t>Designo Lemování EDZ Rx profilovaná krytina
EDZ 074/14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40.
Pro střešní okna se zateplovacím blokem.
Materiál: hliník (antracit metallic R703).</t>
  </si>
  <si>
    <t>525174</t>
  </si>
  <si>
    <t>EDZ 114/078 Rx200</t>
  </si>
  <si>
    <t>4048001289198</t>
  </si>
  <si>
    <t>Roto EDZ 114/078 Rx200</t>
  </si>
  <si>
    <t>Designo Lemování EDZ Rx profilovaná krytina
EDZ 114/07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078.
Pro střešní okna se zateplovacím blokem.
Materiál: hliník (antracit metallic R703).</t>
  </si>
  <si>
    <t>601096</t>
  </si>
  <si>
    <t>EDZ 078/098 Rx200</t>
  </si>
  <si>
    <t>4048001763544</t>
  </si>
  <si>
    <t>Roto EDZ 078/098 Rx200</t>
  </si>
  <si>
    <t>Designo Lemování EDZ Rx profilovaná krytina
EDZ 078/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8/098.
Pro střešní okna se zateplovacím blokem.
Materiál: hliník (antracit metallic R703).</t>
  </si>
  <si>
    <t>525136</t>
  </si>
  <si>
    <t>EDZ 054/098 Rx200</t>
  </si>
  <si>
    <t>4048001288818</t>
  </si>
  <si>
    <t>Roto EDZ 054/098 Rx200</t>
  </si>
  <si>
    <t>Designo Lemování EDZ Rx profilovaná krytina
EDZ 054/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54/098.
Pro střešní okna se zateplovacím blokem.
Materiál: hliník (antracit metallic R703).</t>
  </si>
  <si>
    <t>525154</t>
  </si>
  <si>
    <t>EDZ 074/160 Rx200</t>
  </si>
  <si>
    <t>4048001288993</t>
  </si>
  <si>
    <t>Roto EDZ 074/160 Rx200</t>
  </si>
  <si>
    <t>Designo Lemování EDZ Rx profilovaná krytina
EDZ 074/160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4/160.
Pro střešní okna se zateplovacím blokem.
Materiál: hliník (antracit metallic R703).</t>
  </si>
  <si>
    <t>601097</t>
  </si>
  <si>
    <t>EDZ 078/118 Rx200</t>
  </si>
  <si>
    <t>4048001763551</t>
  </si>
  <si>
    <t>Roto EDZ 078/118 Rx200</t>
  </si>
  <si>
    <t>Designo Lemování EDZ Rx profilovaná krytina
EDZ 078/11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078/118.
Pro střešní okna se zateplovacím blokem.
Materiál: hliník (antracit metallic R703).</t>
  </si>
  <si>
    <t>525176</t>
  </si>
  <si>
    <t>EDZ 114/098 Rx200</t>
  </si>
  <si>
    <t>4048001289211</t>
  </si>
  <si>
    <t>Roto EDZ 114/098 Rx200</t>
  </si>
  <si>
    <t>Designo Lemování EDZ Rx profilovaná krytina
EDZ 114/098 Rx200
Designo Lemování pro samostatnou montáž střešních oken konstrukční(ch) řady (řad) R3xx; R4R7; R6R8; i8; R5xx.
Pro profilovanou střešní krytiny do výšky cca 5 cm. Klik systém bez vnějších šroubových spojů.; Včetně žlábku pro odvod vody a boční stojatou drážkou.
Velikost střešního okna: 114/098.
Pro střešní okna se zateplovacím blokem.
Materiál: hliník (antracit metallic R703).</t>
  </si>
  <si>
    <t>526262</t>
  </si>
  <si>
    <t>EDT 134/140 Rx200</t>
  </si>
  <si>
    <t>4048001300077</t>
  </si>
  <si>
    <t>Roto EDT 134/140 Rx200</t>
  </si>
  <si>
    <t>Designo Lemování EDT Rx plochá krytina s průběžnými bočními díly
EDT 134/14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140.
Pro střešní okna se zateplovacím blokem.
Materiál: hliník (antracit metallic R703).</t>
  </si>
  <si>
    <t>526230</t>
  </si>
  <si>
    <t>EDT 074/078 Rx200</t>
  </si>
  <si>
    <t>4048001299753</t>
  </si>
  <si>
    <t>Roto EDT 074/078 Rx200</t>
  </si>
  <si>
    <t>Designo Lemování EDT Rx plochá krytina s průběžnými bočními díly
EDT 074/07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078.
Pro střešní okna se zateplovacím blokem.
Materiál: hliník (antracit metallic R703).</t>
  </si>
  <si>
    <t>526246</t>
  </si>
  <si>
    <t>EDT 094/160 Rx200</t>
  </si>
  <si>
    <t>4048001299913</t>
  </si>
  <si>
    <t>Roto EDT 094/160 Rx200</t>
  </si>
  <si>
    <t>Designo Lemování EDT Rx plochá krytina s průběžnými bočními díly
EDT 094/16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60.
Pro střešní okna se zateplovacím blokem.
Materiál: hliník (antracit metallic R703).</t>
  </si>
  <si>
    <t>601186</t>
  </si>
  <si>
    <t>EDT 078/098 Rx200</t>
  </si>
  <si>
    <t>4048001763704</t>
  </si>
  <si>
    <t>Roto EDT 078/098 Rx200</t>
  </si>
  <si>
    <t>Designo Lemování EDT Rx plochá krytina s průběžnými bočními díly
EDT 078/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8/098.
Pro střešní okna se zateplovacím blokem.
Materiál: hliník (antracit metallic R703).</t>
  </si>
  <si>
    <t>526232</t>
  </si>
  <si>
    <t>EDT 074/098 Rx200</t>
  </si>
  <si>
    <t>4048001299777</t>
  </si>
  <si>
    <t>Roto EDT 074/098 Rx200</t>
  </si>
  <si>
    <t>Designo Lemování EDT Rx plochá krytina s průběžnými bočními díly
EDT 074/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098.
Pro střešní okna se zateplovacím blokem.
Materiál: hliník (antracit metallic R703).</t>
  </si>
  <si>
    <t>601187</t>
  </si>
  <si>
    <t>EDT 078/118 Rx200</t>
  </si>
  <si>
    <t>4048001763711</t>
  </si>
  <si>
    <t>Roto EDT 078/118 Rx200</t>
  </si>
  <si>
    <t>Designo Lemování EDT Rx plochá krytina s průběžnými bočními díly
EDT 078/11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8/118.
Pro střešní okna se zateplovacím blokem.
Materiál: hliník (antracit metallic R703).</t>
  </si>
  <si>
    <t>526250</t>
  </si>
  <si>
    <t>EDT 094/180 Rx200</t>
  </si>
  <si>
    <t>4048001299951</t>
  </si>
  <si>
    <t>Roto EDT 094/180 Rx200</t>
  </si>
  <si>
    <t>Designo Lemování EDT Rx plochá krytina s průběžnými bočními díly
EDT 094/18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80.
Pro střešní okna se zateplovacím blokem.
Materiál: hliník (antracit metallic R703).</t>
  </si>
  <si>
    <t>601188</t>
  </si>
  <si>
    <t>EDT 078/140 Rx200</t>
  </si>
  <si>
    <t>4048001763728</t>
  </si>
  <si>
    <t>Roto EDT 078/140 Rx200</t>
  </si>
  <si>
    <t>Designo Lemování EDT Rx plochá krytina s průběžnými bočními díly
EDT 078/14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8/140.
Pro střešní okna se zateplovacím blokem.
Materiál: hliník (antracit metallic R703).</t>
  </si>
  <si>
    <t>526236</t>
  </si>
  <si>
    <t>EDT 074/118 Rx200</t>
  </si>
  <si>
    <t>4048001299814</t>
  </si>
  <si>
    <t>Roto EDT 074/118 Rx200</t>
  </si>
  <si>
    <t>Designo Lemování EDT Rx plochá krytina s průběžnými bočními díly
EDT 074/11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18.
Pro střešní okna se zateplovacím blokem.
Materiál: hliník (antracit metallic R703).</t>
  </si>
  <si>
    <t>526254</t>
  </si>
  <si>
    <t>EDT 114/078 Rx200</t>
  </si>
  <si>
    <t>4048001299999</t>
  </si>
  <si>
    <t>Roto EDT 114/078 Rx200</t>
  </si>
  <si>
    <t>Designo Lemování EDT Rx plochá krytina s průběžnými bočními díly
EDT 114/07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078.
Pro střešní okna se zateplovacím blokem.
Materiál: hliník (antracit metallic R703).</t>
  </si>
  <si>
    <t>526214</t>
  </si>
  <si>
    <t>EDT 054/078 Rx200</t>
  </si>
  <si>
    <t>4048001299593</t>
  </si>
  <si>
    <t>Roto EDT 054/078 Rx200</t>
  </si>
  <si>
    <t>Designo Lemování EDT Rx plochá krytina s průběžnými bočními díly
EDT 054/07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54/078.
Pro střešní okna se zateplovacím blokem.
Materiál: hliník (antracit metallic R703).</t>
  </si>
  <si>
    <t>526228</t>
  </si>
  <si>
    <t>EDT 074/140 Rx200</t>
  </si>
  <si>
    <t>4048001299739</t>
  </si>
  <si>
    <t>Roto EDT 074/140 Rx200</t>
  </si>
  <si>
    <t>Designo Lemování EDT Rx plochá krytina s průběžnými bočními díly
EDT 074/14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40.
Pro střešní okna se zateplovacím blokem.
Materiál: hliník (antracit metallic R703).</t>
  </si>
  <si>
    <t>526256</t>
  </si>
  <si>
    <t>EDT 114/098 Rx200</t>
  </si>
  <si>
    <t>4048001300015</t>
  </si>
  <si>
    <t>Roto EDT 114/098 Rx200</t>
  </si>
  <si>
    <t>Designo Lemování EDT Rx plochá krytina s průběžnými bočními díly
EDT 114/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098.
Pro střešní okna se zateplovacím blokem.
Materiál: hliník (antracit metallic R703).</t>
  </si>
  <si>
    <t>526216</t>
  </si>
  <si>
    <t>EDT 054/098 Rx200</t>
  </si>
  <si>
    <t>4048001299616</t>
  </si>
  <si>
    <t>Roto EDT 054/098 Rx200</t>
  </si>
  <si>
    <t>Designo Lemování EDT Rx plochá krytina s průběžnými bočními díly
EDT 054/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54/098.
Pro střešní okna se zateplovacím blokem.
Materiál: hliník (antracit metallic R703).</t>
  </si>
  <si>
    <t>526234</t>
  </si>
  <si>
    <t>EDT 074/160 Rx200</t>
  </si>
  <si>
    <t>4048001299791</t>
  </si>
  <si>
    <t>Roto EDT 074/160 Rx200</t>
  </si>
  <si>
    <t>Designo Lemování EDT Rx plochá krytina s průběžnými bočními díly
EDT 074/16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60.
Pro střešní okna se zateplovacím blokem.
Materiál: hliník (antracit metallic R703).</t>
  </si>
  <si>
    <t>526260</t>
  </si>
  <si>
    <t>EDT 114/118 Rx200</t>
  </si>
  <si>
    <t>4048001300053</t>
  </si>
  <si>
    <t>Roto EDT 114/118 Rx200</t>
  </si>
  <si>
    <t>Designo Lemování EDT Rx plochá krytina s průběžnými bočními díly
EDT 114/11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118.
Pro střešní okna se zateplovacím blokem.
Materiál: hliník (antracit metallic R703).</t>
  </si>
  <si>
    <t>526218</t>
  </si>
  <si>
    <t>EDT 054/118 Rx200</t>
  </si>
  <si>
    <t>4048001299630</t>
  </si>
  <si>
    <t>Roto EDT 054/118 Rx200</t>
  </si>
  <si>
    <t>Designo Lemování EDT Rx plochá krytina s průběžnými bočními díly
EDT 054/11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54/118.
Pro střešní okna se zateplovacím blokem.
Materiál: hliník (antracit metallic R703).</t>
  </si>
  <si>
    <t>526238</t>
  </si>
  <si>
    <t>EDT 074/180 Rx200</t>
  </si>
  <si>
    <t>4048001299838</t>
  </si>
  <si>
    <t>Roto EDT 074/180 Rx200</t>
  </si>
  <si>
    <t>Designo Lemování EDT Rx plochá krytina s průběžnými bočními díly
EDT 074/18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74/180.
Pro střešní okna se zateplovacím blokem.
Materiál: hliník (antracit metallic R703).</t>
  </si>
  <si>
    <t>526252</t>
  </si>
  <si>
    <t>EDT 114/140 Rx200</t>
  </si>
  <si>
    <t>4048001299975</t>
  </si>
  <si>
    <t>Roto EDT 114/140 Rx200</t>
  </si>
  <si>
    <t>Designo Lemování EDT Rx plochá krytina s průběžnými bočními díly
EDT 114/14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140.
Pro střešní okna se zateplovacím blokem.
Materiál: hliník (antracit metallic R703).</t>
  </si>
  <si>
    <t>526222</t>
  </si>
  <si>
    <t>EDT 065/098 Rx200</t>
  </si>
  <si>
    <t>4048001299678</t>
  </si>
  <si>
    <t>Roto EDT 065/098 Rx200</t>
  </si>
  <si>
    <t>Designo Lemování EDT Rx plochá krytina s průběžnými bočními díly
EDT 065/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098.
Pro střešní okna se zateplovacím blokem.
Materiál: hliník (antracit metallic R703).</t>
  </si>
  <si>
    <t>526242</t>
  </si>
  <si>
    <t>EDT 094/078 Rx200</t>
  </si>
  <si>
    <t>4048001299876</t>
  </si>
  <si>
    <t>Roto EDT 094/078 Rx200</t>
  </si>
  <si>
    <t>Designo Lemování EDT Rx plochá krytina s průběžnými bočními díly
EDT 094/07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078.
Pro střešní okna se zateplovacím blokem.
Materiál: hliník (antracit metallic R703).</t>
  </si>
  <si>
    <t>526258</t>
  </si>
  <si>
    <t>EDT 114/160 Rx200</t>
  </si>
  <si>
    <t>4048001300039</t>
  </si>
  <si>
    <t>Roto EDT 114/160 Rx200</t>
  </si>
  <si>
    <t>Designo Lemování EDT Rx plochá krytina s průběžnými bočními díly
EDT 114/16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14/160.
Pro střešní okna se zateplovacím blokem.
Materiál: hliník (antracit metallic R703).</t>
  </si>
  <si>
    <t>526224</t>
  </si>
  <si>
    <t>EDT 065/118 Rx200</t>
  </si>
  <si>
    <t>4048001299692</t>
  </si>
  <si>
    <t>Roto EDT 065/118 Rx200</t>
  </si>
  <si>
    <t>Designo Lemování EDT Rx plochá krytina s průběžnými bočními díly
EDT 065/11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118.
Pro střešní okna se zateplovacím blokem.
Materiál: hliník (antracit metallic R703).</t>
  </si>
  <si>
    <t>526244</t>
  </si>
  <si>
    <t>EDT 094/098 Rx200</t>
  </si>
  <si>
    <t>4048001299890</t>
  </si>
  <si>
    <t>Roto EDT 094/098 Rx200</t>
  </si>
  <si>
    <t>Designo Lemování EDT Rx plochá krytina s průběžnými bočními díly
EDT 094/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098.
Pro střešní okna se zateplovacím blokem.
Materiál: hliník (antracit metallic R703).</t>
  </si>
  <si>
    <t>526264</t>
  </si>
  <si>
    <t>EDT 134/078 Rx200</t>
  </si>
  <si>
    <t>4048001300091</t>
  </si>
  <si>
    <t>Roto EDT 134/078 Rx200</t>
  </si>
  <si>
    <t>Designo Lemování EDT Rx plochá krytina s průběžnými bočními díly
EDT 134/07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078.
Pro střešní okna se zateplovacím blokem.
Materiál: hliník (antracit metallic R703).</t>
  </si>
  <si>
    <t>526220</t>
  </si>
  <si>
    <t>EDT 065/140 Rx200</t>
  </si>
  <si>
    <t>4048001299654</t>
  </si>
  <si>
    <t>Roto EDT 065/140 Rx200</t>
  </si>
  <si>
    <t>Designo Lemování EDT Rx plochá krytina s průběžnými bočními díly
EDT 065/14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140.
Pro střešní okna se zateplovacím blokem.
Materiál: hliník (antracit metallic R703).</t>
  </si>
  <si>
    <t>526248</t>
  </si>
  <si>
    <t>EDT 094/118 Rx200</t>
  </si>
  <si>
    <t>4048001299937</t>
  </si>
  <si>
    <t>Roto EDT 094/118 Rx200</t>
  </si>
  <si>
    <t>Designo Lemování EDT Rx plochá krytina s průběžnými bočními díly
EDT 094/11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18.
Pro střešní okna se zateplovacím blokem.
Materiál: hliník (antracit metallic R703).</t>
  </si>
  <si>
    <t>526266</t>
  </si>
  <si>
    <t>EDT 134/098 Rx200</t>
  </si>
  <si>
    <t>4048001300114</t>
  </si>
  <si>
    <t>Roto EDT 134/098 Rx200</t>
  </si>
  <si>
    <t>Designo Lemování EDT Rx plochá krytina s průběžnými bočními díly
EDT 134/098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098.
Pro střešní okna se zateplovacím blokem.
Materiál: hliník (antracit metallic R703).</t>
  </si>
  <si>
    <t>526226</t>
  </si>
  <si>
    <t>EDT 065/180 Rx200</t>
  </si>
  <si>
    <t>4048001299715</t>
  </si>
  <si>
    <t>Roto EDT 065/180 Rx200</t>
  </si>
  <si>
    <t>Designo Lemování EDT Rx plochá krytina s průběžnými bočními díly
EDT 065/18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65/180.
Pro střešní okna se zateplovacím blokem.
Materiál: hliník (antracit metallic R703).</t>
  </si>
  <si>
    <t>526240</t>
  </si>
  <si>
    <t>EDT 094/140 Rx200</t>
  </si>
  <si>
    <t>4048001299852</t>
  </si>
  <si>
    <t>Roto EDT 094/140 Rx200</t>
  </si>
  <si>
    <t>Designo Lemování EDT Rx plochá krytina s průběžnými bočními díly
EDT 094/14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094/140.
Pro střešní okna se zateplovacím blokem.
Materiál: hliník (antracit metallic R703).</t>
  </si>
  <si>
    <t>837901</t>
  </si>
  <si>
    <t>EDT 134/160 Rx200</t>
  </si>
  <si>
    <t>5901337195276</t>
  </si>
  <si>
    <t>Roto EDT 134/160 Rx200</t>
  </si>
  <si>
    <t>Designo Lemování EDT Rx plochá krytina s průběžnými bočními díly
EDT 134/160 Rx200
Designo Lemování pro samostatnou montáž střešních oken konstrukční(ch) řady (řad) R3xx; R4R7; R6R8; i8; R5xx.
Pro plochou střešní krytinu. Klik systém bez vnějších šroubových spojů.; Včetně žlábku pro odvod vody a boční stojatou drážkou.
Velikost střešního okna: 134/160.
Pro střešní okna se zateplovacím blokem.
Materiál: hliník (antracit metallic R703).</t>
  </si>
  <si>
    <t>526024</t>
  </si>
  <si>
    <t>EDH 094/140 Rx200</t>
  </si>
  <si>
    <t>4048001297698</t>
  </si>
  <si>
    <t>Roto EDH 094/140 Rx200</t>
  </si>
  <si>
    <t>Designo Lemování EDH Rx profilovaná krytina vysoká
EDH 094/14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40.
Pro střešní okna se zateplovacím blokem.
Materiál: hliník (antracit metallic R703).</t>
  </si>
  <si>
    <t>526046</t>
  </si>
  <si>
    <t>EDH 134/140 Rx200</t>
  </si>
  <si>
    <t>4048001297919</t>
  </si>
  <si>
    <t>Roto EDH 134/140 Rx200</t>
  </si>
  <si>
    <t>Designo Lemování EDH Rx profilovaná krytina vysoká
EDH 134/14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140.
Pro střešní okna se zateplovacím blokem.
Materiál: hliník (antracit metallic R703).</t>
  </si>
  <si>
    <t>526014</t>
  </si>
  <si>
    <t>EDH 074/078 Rx200</t>
  </si>
  <si>
    <t>4048001297599</t>
  </si>
  <si>
    <t>Roto EDH 074/078 Rx200</t>
  </si>
  <si>
    <t>Designo Lemování EDH Rx profilovaná krytina vysoká
EDH 074/07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078.
Pro střešní okna se zateplovacím blokem.
Materiál: hliník (antracit metallic R703).</t>
  </si>
  <si>
    <t>526030</t>
  </si>
  <si>
    <t>EDH 094/160 Rx200</t>
  </si>
  <si>
    <t>4048001297759</t>
  </si>
  <si>
    <t>Roto EDH 094/160 Rx200</t>
  </si>
  <si>
    <t>Designo Lemování EDH Rx profilovaná krytina vysoká
EDH 094/16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60.
Pro střešní okna se zateplovacím blokem.
Materiál: hliník (antracit metallic R703).</t>
  </si>
  <si>
    <t>526016</t>
  </si>
  <si>
    <t>EDH 074/098 Rx200</t>
  </si>
  <si>
    <t>4048001297612</t>
  </si>
  <si>
    <t>Roto EDH 074/098 Rx200</t>
  </si>
  <si>
    <t>Designo Lemování EDH Rx profilovaná krytina vysoká
EDH 074/09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098.
Pro střešní okna se zateplovacím blokem.
Materiál: hliník (antracit metallic R703).</t>
  </si>
  <si>
    <t>526034</t>
  </si>
  <si>
    <t>EDH 094/180 Rx200</t>
  </si>
  <si>
    <t>4048001297797</t>
  </si>
  <si>
    <t>Roto EDH 094/180 Rx200</t>
  </si>
  <si>
    <t>Designo Lemování EDH Rx profilovaná krytina vysoká
EDH 094/18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80.
Pro střešní okna se zateplovacím blokem.
Materiál: hliník (antracit metallic R703).</t>
  </si>
  <si>
    <t>526020</t>
  </si>
  <si>
    <t>EDH 074/118 Rx200</t>
  </si>
  <si>
    <t>4048001297650</t>
  </si>
  <si>
    <t>Roto EDH 074/118 Rx200</t>
  </si>
  <si>
    <t>Designo Lemování EDH Rx profilovaná krytina vysoká
EDH 074/11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18.
Pro střešní okna se zateplovacím blokem.
Materiál: hliník (antracit metallic R703).</t>
  </si>
  <si>
    <t>526038</t>
  </si>
  <si>
    <t>EDH 114/078 Rx200</t>
  </si>
  <si>
    <t>4048001297834</t>
  </si>
  <si>
    <t>Roto EDH 114/078 Rx200</t>
  </si>
  <si>
    <t>Designo Lemování EDH Rx profilovaná krytina vysoká
EDH 114/07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078.
Pro střešní okna se zateplovacím blokem.
Materiál: hliník (antracit metallic R703).</t>
  </si>
  <si>
    <t>526012</t>
  </si>
  <si>
    <t>EDH 074/140 Rx200</t>
  </si>
  <si>
    <t>4048001297575</t>
  </si>
  <si>
    <t>Roto EDH 074/140 Rx200</t>
  </si>
  <si>
    <t>Designo Lemování EDH Rx profilovaná krytina vysoká
EDH 074/14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40.
Pro střešní okna se zateplovacím blokem.
Materiál: hliník (antracit metallic R703).</t>
  </si>
  <si>
    <t>526040</t>
  </si>
  <si>
    <t>EDH 114/098 Rx200</t>
  </si>
  <si>
    <t>4048001297858</t>
  </si>
  <si>
    <t>Roto EDH 114/098 Rx200</t>
  </si>
  <si>
    <t>Designo Lemování EDH Rx profilovaná krytina vysoká
EDH 114/09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098.
Pro střešní okna se zateplovacím blokem.
Materiál: hliník (antracit metallic R703).</t>
  </si>
  <si>
    <t>526018</t>
  </si>
  <si>
    <t>EDH 074/160 Rx200</t>
  </si>
  <si>
    <t>4048001297636</t>
  </si>
  <si>
    <t>Roto EDH 074/160 Rx200</t>
  </si>
  <si>
    <t>Designo Lemování EDH Rx profilovaná krytina vysoká
EDH 074/16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60.
Pro střešní okna se zateplovacím blokem.
Materiál: hliník (antracit metallic R703).</t>
  </si>
  <si>
    <t>526044</t>
  </si>
  <si>
    <t>EDH 114/118 Rx200</t>
  </si>
  <si>
    <t>4048001297896</t>
  </si>
  <si>
    <t>Roto EDH 114/118 Rx200</t>
  </si>
  <si>
    <t>Designo Lemování EDH Rx profilovaná krytina vysoká
EDH 114/11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118.
Pro střešní okna se zateplovacím blokem.
Materiál: hliník (antracit metallic R703).</t>
  </si>
  <si>
    <t>526002</t>
  </si>
  <si>
    <t>EDH 054/118 Rx200</t>
  </si>
  <si>
    <t>4048001297476</t>
  </si>
  <si>
    <t>Roto EDH 054/118 Rx200</t>
  </si>
  <si>
    <t>Designo Lemování EDH Rx profilovaná krytina vysoká
EDH 054/11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54/118.
Pro střešní okna se zateplovacím blokem.
Materiál: hliník (antracit metallic R703).</t>
  </si>
  <si>
    <t>526022</t>
  </si>
  <si>
    <t>EDH 074/180 Rx200</t>
  </si>
  <si>
    <t>4048001297674</t>
  </si>
  <si>
    <t>Roto EDH 074/180 Rx200</t>
  </si>
  <si>
    <t>Designo Lemování EDH Rx profilovaná krytina vysoká
EDH 074/18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74/180.
Pro střešní okna se zateplovacím blokem.
Materiál: hliník (antracit metallic R703).</t>
  </si>
  <si>
    <t>526036</t>
  </si>
  <si>
    <t>EDH 114/140 Rx200</t>
  </si>
  <si>
    <t>4048001297810</t>
  </si>
  <si>
    <t>Roto EDH 114/140 Rx200</t>
  </si>
  <si>
    <t>Designo Lemování EDH Rx profilovaná krytina vysoká
EDH 114/14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140.
Pro střešní okna se zateplovacím blokem.
Materiál: hliník (antracit metallic R703).</t>
  </si>
  <si>
    <t>526006</t>
  </si>
  <si>
    <t>EDH 065/098 Rx200</t>
  </si>
  <si>
    <t>4048001297513</t>
  </si>
  <si>
    <t>Roto EDH 065/098 Rx200</t>
  </si>
  <si>
    <t>Designo Lemování EDH Rx profilovaná krytina vysoká
EDH 065/09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098.
Pro střešní okna se zateplovacím blokem.
Materiál: hliník (antracit metallic R703).</t>
  </si>
  <si>
    <t>526026</t>
  </si>
  <si>
    <t>EDH 094/078 Rx200</t>
  </si>
  <si>
    <t>4048001297711</t>
  </si>
  <si>
    <t>Roto EDH 094/078 Rx200</t>
  </si>
  <si>
    <t>Designo Lemování EDH Rx profilovaná krytina vysoká
EDH 094/07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078.
Pro střešní okna se zateplovacím blokem.
Materiál: hliník (antracit metallic R703).</t>
  </si>
  <si>
    <t>526042</t>
  </si>
  <si>
    <t>EDH 114/160 Rx200</t>
  </si>
  <si>
    <t>4048001297872</t>
  </si>
  <si>
    <t>Roto EDH 114/160 Rx200</t>
  </si>
  <si>
    <t>Designo Lemování EDH Rx profilovaná krytina vysoká
EDH 114/16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14/160.
Pro střešní okna se zateplovacím blokem.
Materiál: hliník (antracit metallic R703).</t>
  </si>
  <si>
    <t>526008</t>
  </si>
  <si>
    <t>EDH 065/118 Rx200</t>
  </si>
  <si>
    <t>4048001297537</t>
  </si>
  <si>
    <t>Roto EDH 065/118 Rx200</t>
  </si>
  <si>
    <t>Designo Lemování EDH Rx profilovaná krytina vysoká
EDH 065/11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118.
Pro střešní okna se zateplovacím blokem.
Materiál: hliník (antracit metallic R703).</t>
  </si>
  <si>
    <t>525998</t>
  </si>
  <si>
    <t>EDH 054/078 Rx200</t>
  </si>
  <si>
    <t>4048001297438</t>
  </si>
  <si>
    <t>Roto EDH 054/078 Rx200</t>
  </si>
  <si>
    <t>Designo Lemování EDH Rx profilovaná krytina vysoká
EDH 054/07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54/078.
Pro střešní okna se zateplovacím blokem.
Materiál: hliník (antracit metallic R703).</t>
  </si>
  <si>
    <t>526028</t>
  </si>
  <si>
    <t>EDH 094/098 Rx200</t>
  </si>
  <si>
    <t>4048001297735</t>
  </si>
  <si>
    <t>Roto EDH 094/098 Rx200</t>
  </si>
  <si>
    <t>Designo Lemování EDH Rx profilovaná krytina vysoká
EDH 094/09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098.
Pro střešní okna se zateplovacím blokem.
Materiál: hliník (antracit metallic R703).</t>
  </si>
  <si>
    <t>526048</t>
  </si>
  <si>
    <t>EDH 134/078 Rx200</t>
  </si>
  <si>
    <t>4048001297933</t>
  </si>
  <si>
    <t>Roto EDH 134/078 Rx200</t>
  </si>
  <si>
    <t>Designo Lemování EDH Rx profilovaná krytina vysoká
EDH 134/07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078.
Pro střešní okna se zateplovacím blokem.
Materiál: hliník (antracit metallic R703).</t>
  </si>
  <si>
    <t>526004</t>
  </si>
  <si>
    <t>EDH 065/140 Rx200</t>
  </si>
  <si>
    <t>4048001297490</t>
  </si>
  <si>
    <t>Roto EDH 065/140 Rx200</t>
  </si>
  <si>
    <t>Designo Lemování EDH Rx profilovaná krytina vysoká
EDH 065/14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140.
Pro střešní okna se zateplovacím blokem.
Materiál: hliník (antracit metallic R703).</t>
  </si>
  <si>
    <t>526000</t>
  </si>
  <si>
    <t>EDH 054/098 Rx200</t>
  </si>
  <si>
    <t>4048001297452</t>
  </si>
  <si>
    <t>Roto EDH 054/098 Rx200</t>
  </si>
  <si>
    <t>Designo Lemování EDH Rx profilovaná krytina vysoká
EDH 054/09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54/098.
Pro střešní okna se zateplovacím blokem.
Materiál: hliník (antracit metallic R703).</t>
  </si>
  <si>
    <t>526032</t>
  </si>
  <si>
    <t>EDH 094/118 Rx200</t>
  </si>
  <si>
    <t>4048001297773</t>
  </si>
  <si>
    <t>Roto EDH 094/118 Rx200</t>
  </si>
  <si>
    <t>Designo Lemování EDH Rx profilovaná krytina vysoká
EDH 094/11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94/118.
Pro střešní okna se zateplovacím blokem.
Materiál: hliník (antracit metallic R703).</t>
  </si>
  <si>
    <t>526050</t>
  </si>
  <si>
    <t>EDH 134/098 Rx200</t>
  </si>
  <si>
    <t>4048001297957</t>
  </si>
  <si>
    <t>Roto EDH 134/098 Rx200</t>
  </si>
  <si>
    <t>Designo Lemování EDH Rx profilovaná krytina vysoká
EDH 134/098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098.
Pro střešní okna se zateplovacím blokem.
Materiál: hliník (antracit metallic R703).</t>
  </si>
  <si>
    <t>526010</t>
  </si>
  <si>
    <t>EDH 065/180 Rx200</t>
  </si>
  <si>
    <t>4048001297551</t>
  </si>
  <si>
    <t>Roto EDH 065/180 Rx200</t>
  </si>
  <si>
    <t>Designo Lemování EDH Rx profilovaná krytina vysoká
EDH 065/18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065/180.
Pro střešní okna se zateplovacím blokem.
Materiál: hliník (antracit metallic R703).</t>
  </si>
  <si>
    <t>837903</t>
  </si>
  <si>
    <t>EDH 134/160 Rx200</t>
  </si>
  <si>
    <t>5901337195290</t>
  </si>
  <si>
    <t>Roto EDH 134/160 Rx200</t>
  </si>
  <si>
    <t>Designo Lemování EDH Rx profilovaná krytina vysoká
EDH 134/160 Rx200
Designo Lemování pro samostatnou montáž střešních oken konstrukční(ch) řady (řad) R3xx; R4R7; R6R8; i8; R5xx.
Pro profilovanou střešní krytinu od výšky cca 5 cm. Klik systém bez vnějších šroubových spojů.; Včetně žlábku pro odvod vody a boční stojatou drážkou.
Velikost střešního okna: 134/160.
Pro střešní okna se zateplovacím blokem.
Materiál: hliník (antracit metallic R703).</t>
  </si>
  <si>
    <t>525570</t>
  </si>
  <si>
    <t>EDS 054/118 Rx200</t>
  </si>
  <si>
    <t>4048001293157</t>
  </si>
  <si>
    <t>Roto EDS 054/118 Rx200</t>
  </si>
  <si>
    <t>Designo Lemování EDS Rx plochá krytina nízká s průběžnými bočními díly
EDS 054/11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54/118.
Pro střešní okna se zateplovacím blokem.
Materiál: hliník (antracit metallic R703).</t>
  </si>
  <si>
    <t>525590</t>
  </si>
  <si>
    <t>EDS 074/180 Rx200</t>
  </si>
  <si>
    <t>4048001293355</t>
  </si>
  <si>
    <t>Roto EDS 074/180 Rx200</t>
  </si>
  <si>
    <t>Designo Lemování EDS Rx plochá krytina nízká s průběžnými bočními díly
EDS 074/18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80.
Pro střešní okna se zateplovacím blokem.
Materiál: hliník (antracit metallic R703).</t>
  </si>
  <si>
    <t>525604</t>
  </si>
  <si>
    <t>EDS 114/140 Rx200</t>
  </si>
  <si>
    <t>4048001293492</t>
  </si>
  <si>
    <t>Roto EDS 114/140 Rx200</t>
  </si>
  <si>
    <t>Designo Lemování EDS Rx plochá krytina nízká s průběžnými bočními díly
EDS 114/14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40.
Pro střešní okna se zateplovacím blokem.
Materiál: hliník (antracit metallic R703).</t>
  </si>
  <si>
    <t>525574</t>
  </si>
  <si>
    <t>EDS 065/098 Rx200</t>
  </si>
  <si>
    <t>4048001293195</t>
  </si>
  <si>
    <t>Roto EDS 065/098 Rx200</t>
  </si>
  <si>
    <t>Designo Lemování EDS Rx plochá krytina nízká s průběžnými bočními díly
EDS 065/09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098.
Pro střešní okna se zateplovacím blokem.
Materiál: hliník (antracit metallic R703).</t>
  </si>
  <si>
    <t>525594</t>
  </si>
  <si>
    <t>EDS 094/078 Rx200</t>
  </si>
  <si>
    <t>4048001293393</t>
  </si>
  <si>
    <t>Roto EDS 094/078 Rx200</t>
  </si>
  <si>
    <t>Designo Lemování EDS Rx plochá krytina nízká s průběžnými bočními díly
EDS 094/07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078.
Pro střešní okna se zateplovacím blokem.
Materiál: hliník (antracit metallic R703).</t>
  </si>
  <si>
    <t>525610</t>
  </si>
  <si>
    <t>EDS 114/160 Rx200</t>
  </si>
  <si>
    <t>4048001293553</t>
  </si>
  <si>
    <t>Roto EDS 114/160 Rx200</t>
  </si>
  <si>
    <t>Designo Lemování EDS Rx plochá krytina nízká s průběžnými bočními díly
EDS 114/16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60.
Pro střešní okna se zateplovacím blokem.
Materiál: hliník (antracit metallic R703).</t>
  </si>
  <si>
    <t>525576</t>
  </si>
  <si>
    <t>EDS 065/118 Rx200</t>
  </si>
  <si>
    <t>4048001293218</t>
  </si>
  <si>
    <t>Roto EDS 065/118 Rx200</t>
  </si>
  <si>
    <t>Designo Lemování EDS Rx plochá krytina nízká s průběžnými bočními díly
EDS 065/11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118.
Pro střešní okna se zateplovacím blokem.
Materiál: hliník (antracit metallic R703).</t>
  </si>
  <si>
    <t>525596</t>
  </si>
  <si>
    <t>EDS 094/098 Rx200</t>
  </si>
  <si>
    <t>4048001293416</t>
  </si>
  <si>
    <t>Roto EDS 094/098 Rx200</t>
  </si>
  <si>
    <t>Designo Lemování EDS Rx plochá krytina nízká s průběžnými bočními díly
EDS 094/09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098.
Pro střešní okna se zateplovacím blokem.
Materiál: hliník (antracit metallic R703).</t>
  </si>
  <si>
    <t>641790</t>
  </si>
  <si>
    <t>EDS 114/180 Rx200</t>
  </si>
  <si>
    <t>4048001809273</t>
  </si>
  <si>
    <t>Roto EDS 114/180 Rx200</t>
  </si>
  <si>
    <t>Designo Lemování EDS Rx plochá krytina nízká s průběžnými bočními díly
EDS 114/18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80.
Pro střešní okna se zateplovacím blokem.
Materiál: hliník (antracit metallic R703).</t>
  </si>
  <si>
    <t>525572</t>
  </si>
  <si>
    <t>EDS 065/140 Rx200</t>
  </si>
  <si>
    <t>4048001293171</t>
  </si>
  <si>
    <t>Roto EDS 065/140 Rx200</t>
  </si>
  <si>
    <t>Designo Lemování EDS Rx plochá krytina nízká s průběžnými bočními díly
EDS 065/14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140.
Pro střešní okna se zateplovacím blokem.
Materiál: hliník (antracit metallic R703).</t>
  </si>
  <si>
    <t>525600</t>
  </si>
  <si>
    <t>EDS 094/118 Rx200</t>
  </si>
  <si>
    <t>4048001293454</t>
  </si>
  <si>
    <t>Roto EDS 094/118 Rx200</t>
  </si>
  <si>
    <t>Designo Lemování EDS Rx plochá krytina nízká s průběžnými bočními díly
EDS 094/11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18.
Pro střešní okna se zateplovacím blokem.
Materiál: hliník (antracit metallic R703).</t>
  </si>
  <si>
    <t>525616</t>
  </si>
  <si>
    <t>EDS 134/078 Rx200</t>
  </si>
  <si>
    <t>4048001293614</t>
  </si>
  <si>
    <t>Roto EDS 134/078 Rx200</t>
  </si>
  <si>
    <t>Designo Lemování EDS Rx plochá krytina nízká s průběžnými bočními díly
EDS 134/07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078.
Pro střešní okna se zateplovacím blokem.
Materiál: hliník (antracit metallic R703).</t>
  </si>
  <si>
    <t>525578</t>
  </si>
  <si>
    <t>EDS 065/180 Rx200</t>
  </si>
  <si>
    <t>4048001293232</t>
  </si>
  <si>
    <t>Roto EDS 065/180 Rx200</t>
  </si>
  <si>
    <t>Designo Lemování EDS Rx plochá krytina nízká s průběžnými bočními díly
EDS 065/18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65/180.
Pro střešní okna se zateplovacím blokem.
Materiál: hliník (antracit metallic R703).</t>
  </si>
  <si>
    <t>525592</t>
  </si>
  <si>
    <t>EDS 094/140 Rx200</t>
  </si>
  <si>
    <t>4048001293379</t>
  </si>
  <si>
    <t>Roto EDS 094/140 Rx200</t>
  </si>
  <si>
    <t>Designo Lemování EDS Rx plochá krytina nízká s průběžnými bočními díly
EDS 094/14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40.
Pro střešní okna se zateplovacím blokem.
Materiál: hliník (antracit metallic R703).</t>
  </si>
  <si>
    <t>525618</t>
  </si>
  <si>
    <t>EDS 134/098 Rx200</t>
  </si>
  <si>
    <t>4048001293638</t>
  </si>
  <si>
    <t>Roto EDS 134/098 Rx200</t>
  </si>
  <si>
    <t>Designo Lemování EDS Rx plochá krytina nízká s průběžnými bočními díly
EDS 134/09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098.
Pro střešní okna se zateplovacím blokem.
Materiál: hliník (antracit metallic R703).</t>
  </si>
  <si>
    <t>525582</t>
  </si>
  <si>
    <t>EDS 074/078 Rx200</t>
  </si>
  <si>
    <t>4048001293270</t>
  </si>
  <si>
    <t>Roto EDS 074/078 Rx200</t>
  </si>
  <si>
    <t>Designo Lemování EDS Rx plochá krytina nízká s průběžnými bočními díly
EDS 074/07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078.
Pro střešní okna se zateplovacím blokem.
Materiál: hliník (antracit metallic R703).</t>
  </si>
  <si>
    <t>525598</t>
  </si>
  <si>
    <t>EDS 094/160 Rx200</t>
  </si>
  <si>
    <t>4048001293430</t>
  </si>
  <si>
    <t>Roto EDS 094/160 Rx200</t>
  </si>
  <si>
    <t>Designo Lemování EDS Rx plochá krytina nízká s průběžnými bočními díly
EDS 094/16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60.
Pro střešní okna se zateplovacím blokem.
Materiál: hliník (antracit metallic R703).</t>
  </si>
  <si>
    <t>525614</t>
  </si>
  <si>
    <t>EDS 134/140 Rx200</t>
  </si>
  <si>
    <t>4048001293591</t>
  </si>
  <si>
    <t>Roto EDS 134/140 Rx200</t>
  </si>
  <si>
    <t>Designo Lemování EDS Rx plochá krytina nízká s průběžnými bočními díly
EDS 134/14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140.
Pro střešní okna se zateplovacím blokem.
Materiál: hliník (antracit metallic R703).</t>
  </si>
  <si>
    <t>525584</t>
  </si>
  <si>
    <t>EDS 074/098 Rx200</t>
  </si>
  <si>
    <t>4048001293294</t>
  </si>
  <si>
    <t>Roto EDS 074/098 Rx200</t>
  </si>
  <si>
    <t>Designo Lemování EDS Rx plochá krytina nízká s průběžnými bočními díly
EDS 074/09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098.
Pro střešní okna se zateplovacím blokem.
Materiál: hliník (antracit metallic R703).</t>
  </si>
  <si>
    <t>525602</t>
  </si>
  <si>
    <t>EDS 094/180 Rx200</t>
  </si>
  <si>
    <t>4048001293478</t>
  </si>
  <si>
    <t>Roto EDS 094/180 Rx200</t>
  </si>
  <si>
    <t>Designo Lemování EDS Rx plochá krytina nízká s průběžnými bočními díly
EDS 094/18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94/180.
Pro střešní okna se zateplovacím blokem.
Materiál: hliník (antracit metallic R703).</t>
  </si>
  <si>
    <t>642874</t>
  </si>
  <si>
    <t>EDS 134/160 Rx200</t>
  </si>
  <si>
    <t>4048001812501</t>
  </si>
  <si>
    <t>Roto EDS 134/160 Rx200</t>
  </si>
  <si>
    <t>Designo Lemování EDS Rx plochá krytina nízká s průběžnými bočními díly
EDS 134/16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34/160.
Pro střešní okna se zateplovacím blokem.
Materiál: hliník (antracit metallic R703).</t>
  </si>
  <si>
    <t>525588</t>
  </si>
  <si>
    <t>EDS 074/118 Rx200</t>
  </si>
  <si>
    <t>4048001293331</t>
  </si>
  <si>
    <t>Roto EDS 074/118 Rx200</t>
  </si>
  <si>
    <t>Designo Lemování EDS Rx plochá krytina nízká s průběžnými bočními díly
EDS 074/11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18.
Pro střešní okna se zateplovacím blokem.
Materiál: hliník (antracit metallic R703).</t>
  </si>
  <si>
    <t>525606</t>
  </si>
  <si>
    <t>EDS 114/078 Rx200</t>
  </si>
  <si>
    <t>4048001293515</t>
  </si>
  <si>
    <t>Roto EDS 114/078 Rx200</t>
  </si>
  <si>
    <t>Designo Lemování EDS Rx plochá krytina nízká s průběžnými bočními díly
EDS 114/07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078.
Pro střešní okna se zateplovacím blokem.
Materiál: hliník (antracit metallic R703).</t>
  </si>
  <si>
    <t>525566</t>
  </si>
  <si>
    <t>EDS 054/078 Rx200</t>
  </si>
  <si>
    <t>4048001293119</t>
  </si>
  <si>
    <t>Roto EDS 054/078 Rx200</t>
  </si>
  <si>
    <t>Designo Lemování EDS Rx plochá krytina nízká s průběžnými bočními díly
EDS 054/07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54/078.
Pro střešní okna se zateplovacím blokem.
Materiál: hliník (antracit metallic R703).</t>
  </si>
  <si>
    <t>525580</t>
  </si>
  <si>
    <t>EDS 074/140 Rx200</t>
  </si>
  <si>
    <t>4048001293256</t>
  </si>
  <si>
    <t>Roto EDS 074/140 Rx200</t>
  </si>
  <si>
    <t>Designo Lemování EDS Rx plochá krytina nízká s průběžnými bočními díly
EDS 074/14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40.
Pro střešní okna se zateplovacím blokem.
Materiál: hliník (antracit metallic R703).</t>
  </si>
  <si>
    <t>525608</t>
  </si>
  <si>
    <t>EDS 114/098 Rx200</t>
  </si>
  <si>
    <t>4048001293539</t>
  </si>
  <si>
    <t>Roto EDS 114/098 Rx200</t>
  </si>
  <si>
    <t>Designo Lemování EDS Rx plochá krytina nízká s průběžnými bočními díly
EDS 114/09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098.
Pro střešní okna se zateplovacím blokem.
Materiál: hliník (antracit metallic R703).</t>
  </si>
  <si>
    <t>525568</t>
  </si>
  <si>
    <t>EDS 054/098 Rx200</t>
  </si>
  <si>
    <t>4048001293133</t>
  </si>
  <si>
    <t>Roto EDS 054/098 Rx200</t>
  </si>
  <si>
    <t>Designo Lemování EDS Rx plochá krytina nízká s průběžnými bočními díly
EDS 054/09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54/098.
Pro střešní okna se zateplovacím blokem.
Materiál: hliník (antracit metallic R703).</t>
  </si>
  <si>
    <t>525586</t>
  </si>
  <si>
    <t>EDS 074/160 Rx200</t>
  </si>
  <si>
    <t>4048001293317</t>
  </si>
  <si>
    <t>Roto EDS 074/160 Rx200</t>
  </si>
  <si>
    <t>Designo Lemování EDS Rx plochá krytina nízká s průběžnými bočními díly
EDS 074/160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074/160.
Pro střešní okna se zateplovacím blokem.
Materiál: hliník (antracit metallic R703).</t>
  </si>
  <si>
    <t>525612</t>
  </si>
  <si>
    <t>EDS 114/118 Rx200</t>
  </si>
  <si>
    <t>4048001293577</t>
  </si>
  <si>
    <t>Roto EDS 114/118 Rx200</t>
  </si>
  <si>
    <t>Designo Lemování EDS Rx plochá krytina nízká s průběžnými bočními díly
EDS 114/118 Rx200
Designo Lemování pro samostatnou montáž střešních oken konstrukční(ch) řady (řad) R3xx; R4R7; R6R8; i8; R5xx.
Pro břidlicové tašky a břidlicové štřešní materiály do 1,6 cm (2 x 0,8 cm) s průběžnými bočními díly a stojatou drážkou. Klik systém bez vnějších šroubových spojů.; Včetně žlábku pro odvod vody a boční stojatou drážkou.
Velikost střešního okna: 114/118.
Pro střešní okna se zateplovacím blokem.
Materiál: hliník (antracit metallic R703).</t>
  </si>
  <si>
    <t>601230</t>
  </si>
  <si>
    <t>EDL 078/098 Rx200</t>
  </si>
  <si>
    <t>4048001763834</t>
  </si>
  <si>
    <t>Roto EDL 078/098 Rx200</t>
  </si>
  <si>
    <t>Designo Zakrytí Břidlicová taška; Taška bobrovka</t>
  </si>
  <si>
    <t>EDL Rx</t>
  </si>
  <si>
    <t>plochá krytina se skládanými bočními díly,plochá krytina se skládanými bočními díly</t>
  </si>
  <si>
    <t>Designo Lemování EDL Rx plochá krytina se skládanými bočními díly; plochá krytina se skládanými bočními díly</t>
  </si>
  <si>
    <t>Designo Lemování EDL Rx plochá krytina se skládanými bočními díly; plochá krytina se skládanými bočními díly
EDL 078/098 Rx200
Designo Lemování pro samostatnou montáž střešních oken konstrukční(ch) řady (řad) R3xx; R4R7; R6R8; i8; R5xx.
Pro břidlicové tašky a břidlicové štřešní materiály do 1,6 cm (2 x 0,8 cm). Kromě toho pro šupinové krytí z bobrovek do 2 x 1,6 cm. Klik systém bez vnějších šroubových spojů.; Včetně žlábku pro odvod vody a boční stojatou drážkou.
Velikost střešního okna: 078/098.
Pro střešní okna se zateplovacím blokem.
Materiál: hliník (antracit metallic R703).</t>
  </si>
  <si>
    <t>601231</t>
  </si>
  <si>
    <t>EDL 078/118 Rx200</t>
  </si>
  <si>
    <t>4048001763841</t>
  </si>
  <si>
    <t>Roto EDL 078/118 Rx200</t>
  </si>
  <si>
    <t>Designo Lemování EDL Rx plochá krytina se skládanými bočními díly; plochá krytina se skládanými bočními díly
EDL 078/118 Rx200
Designo Lemování pro samostatnou montáž střešních oken konstrukční(ch) řady (řad) R3xx; R4R7; R6R8; i8; R5xx.
Pro břidlicové tašky a břidlicové štřešní materiály do 1,6 cm (2 x 0,8 cm). Kromě toho pro šupinové krytí z bobrovek do 2 x 1,6 cm. Klik systém bez vnějších šroubových spojů.; Včetně žlábku pro odvod vody a boční stojatou drážkou.
Velikost střešního okna: 078/118.
Pro střešní okna se zateplovacím blokem.
Materiál: hliník (antracit metallic R703).</t>
  </si>
  <si>
    <t>601232</t>
  </si>
  <si>
    <t>EDL 078/140 Rx200</t>
  </si>
  <si>
    <t>4048001763858</t>
  </si>
  <si>
    <t>Roto EDL 078/140 Rx200</t>
  </si>
  <si>
    <t>Designo Lemování EDL Rx plochá krytina se skládanými bočními díly; plochá krytina se skládanými bočními díly
EDL 078/140 Rx200
Designo Lemování pro samostatnou montáž střešních oken konstrukční(ch) řady (řad) R3xx; R4R7; R6R8; i8; R5xx.
Pro břidlicové tašky a břidlicové štřešní materiály do 1,6 cm (2 x 0,8 cm). Kromě toho pro šupinové krytí z bobrovek do 2 x 1,6 cm. Klik systém bez vnějších šroubových spojů.; Včetně žlábku pro odvod vody a boční stojatou drážkou.
Velikost střešního okna: 078/140.
Pro střešní okna se zateplovacím blokem.
Materiál: hliník (antracit metallic R703).</t>
  </si>
  <si>
    <t>625079</t>
  </si>
  <si>
    <t>EDF 054/118 Rx200SB</t>
  </si>
  <si>
    <t>5901336014363</t>
  </si>
  <si>
    <t>Roto EDF 054/118 Rx200SB</t>
  </si>
  <si>
    <t>EDF Rx</t>
  </si>
  <si>
    <t>Designo Lemování EDF Rx profilovaná krytina nízká (průběžn boční díly)</t>
  </si>
  <si>
    <t>Designo Lemování EDF Rx profilovaná krytina nízká (průběžn boční díly)
EDF 054/118 Rx200SB
Designo Lemování pro samostatnou montáž střešních oken konstrukční(ch) řady (řad) R3xx; R4R7; R6R8; i8; R5xx.
 Klik systém bez vnějších šroubových spojů.; Včetně žlábku pro odvod vody a boční stojatou drážkou.
Velikost střešního okna: 054/118.
Pro střešní okna se zateplovacím blokem.
Materiál: hliník (antracit metallic R703).</t>
  </si>
  <si>
    <t>Images/ddb92463-e208-11e6-9ac7-005056871d61.jpg</t>
  </si>
  <si>
    <t>625109</t>
  </si>
  <si>
    <t>EDF 114/140 Rx200SB</t>
  </si>
  <si>
    <t>5901336014462</t>
  </si>
  <si>
    <t>Roto EDF 114/140 Rx200SB</t>
  </si>
  <si>
    <t>Designo Lemování EDF Rx profilovaná krytina nízká (průběžn boční díly)
EDF 114/140 Rx200SB
Designo Lemování pro samostatnou montáž střešních oken konstrukční(ch) řady (řad) R3xx; R4R7; R6R8; i8; R5xx.
 Klik systém bez vnějších šroubových spojů.; Včetně žlábku pro odvod vody a boční stojatou drážkou.
Velikost střešního okna: 114/140.
Pro střešní okna se zateplovacím blokem.
Materiál: hliník (antracit metallic R703).</t>
  </si>
  <si>
    <t>625080</t>
  </si>
  <si>
    <t>EDF 065/118 Rx200SB</t>
  </si>
  <si>
    <t>5901336014370</t>
  </si>
  <si>
    <t>Roto EDF 065/118 Rx200SB</t>
  </si>
  <si>
    <t>Designo Lemování EDF Rx profilovaná krytina nízká (průběžn boční díly)
EDF 065/118 Rx200SB
Designo Lemování pro samostatnou montáž střešních oken konstrukční(ch) řady (řad) R3xx; R4R7; R6R8; i8; R5xx.
 Klik systém bez vnějších šroubových spojů.; Včetně žlábku pro odvod vody a boční stojatou drážkou.
Velikost střešního okna: 065/118.
Pro střešní okna se zateplovacím blokem.
Materiál: hliník (antracit metallic R703).</t>
  </si>
  <si>
    <t>639483</t>
  </si>
  <si>
    <t>EDF 114/160 Rx200SB</t>
  </si>
  <si>
    <t>5901336025437</t>
  </si>
  <si>
    <t>Roto EDF 114/160 Rx200SB</t>
  </si>
  <si>
    <t>Designo Lemování EDF Rx profilovaná krytina nízká (průběžn boční díly)
EDF 114/160 Rx200SB
Designo Lemování pro samostatnou montáž střešních oken konstrukční(ch) řady (řad) R3xx; R4R7; R6R8; i8; R5xx.
 Klik systém bez vnějších šroubových spojů.; Včetně žlábku pro odvod vody a boční stojatou drážkou.
Velikost střešního okna: 114/160.
Pro střešní okna se zateplovacím blokem.
Materiál: hliník (antracit metallic R703).</t>
  </si>
  <si>
    <t>625081</t>
  </si>
  <si>
    <t>EDF 065/140 Rx200SB</t>
  </si>
  <si>
    <t>5901336014387</t>
  </si>
  <si>
    <t>Roto EDF 065/140 Rx200SB</t>
  </si>
  <si>
    <t>Designo Lemování EDF Rx profilovaná krytina nízká (průběžn boční díly)
EDF 065/140 Rx200SB
Designo Lemování pro samostatnou montáž střešních oken konstrukční(ch) řady (řad) R3xx; R4R7; R6R8; i8; R5xx.
 Klik systém bez vnějších šroubových spojů.; Včetně žlábku pro odvod vody a boční stojatou drážkou.
Velikost střešního okna: 065/140.
Pro střešní okna se zateplovacím blokem.
Materiál: hliník (antracit metallic R703).</t>
  </si>
  <si>
    <t>632974</t>
  </si>
  <si>
    <t>EDF 134/098 Rx200SB</t>
  </si>
  <si>
    <t>5901336020173</t>
  </si>
  <si>
    <t>Roto EDF 134/098 Rx200SB</t>
  </si>
  <si>
    <t>Designo Lemování EDF Rx profilovaná krytina nízká (průběžn boční díly)
EDF 134/098 Rx200SB
Designo Lemování pro samostatnou montáž střešních oken konstrukční(ch) řady (řad) R3xx; R4R7; R6R8; i8; R5xx.
 Klik systém bez vnějších šroubových spojů.; Včetně žlábku pro odvod vody a boční stojatou drážkou.
Velikost střešního okna: 134/098.
Pro střešní okna se zateplovacím blokem.
Materiál: hliník (antracit metallic R703).</t>
  </si>
  <si>
    <t>625082</t>
  </si>
  <si>
    <t>EDF 074/098 Rx200SB</t>
  </si>
  <si>
    <t>5901336014394</t>
  </si>
  <si>
    <t>Roto EDF 074/098 Rx200SB</t>
  </si>
  <si>
    <t>Designo Lemování EDF Rx profilovaná krytina nízká (průběžn boční díly)
EDF 074/098 Rx200SB
Designo Lemování pro samostatnou montáž střešních oken konstrukční(ch) řady (řad) R3xx; R4R7; R6R8; i8; R5xx.
 Klik systém bez vnějších šroubových spojů.; Včetně žlábku pro odvod vody a boční stojatou drážkou.
Velikost střešního okna: 074/098.
Pro střešní okna se zateplovacím blokem.
Materiál: hliník (antracit metallic R703).</t>
  </si>
  <si>
    <t>633006</t>
  </si>
  <si>
    <t>EDF 134/140 Rx200SB</t>
  </si>
  <si>
    <t>5901336020180</t>
  </si>
  <si>
    <t>Roto EDF 134/140 Rx200SB</t>
  </si>
  <si>
    <t>Designo Lemování EDF Rx profilovaná krytina nízká (průběžn boční díly)
EDF 134/140 Rx200SB
Designo Lemování pro samostatnou montáž střešních oken konstrukční(ch) řady (řad) R3xx; R4R7; R6R8; i8; R5xx.
 Klik systém bez vnějších šroubových spojů.; Včetně žlábku pro odvod vody a boční stojatou drážkou.
Velikost střešního okna: 134/140.
Pro střešní okna se zateplovacím blokem.
Materiál: hliník (antracit metallic R703).</t>
  </si>
  <si>
    <t>625083</t>
  </si>
  <si>
    <t>EDF 074/118 Rx200SB</t>
  </si>
  <si>
    <t>5901336014400</t>
  </si>
  <si>
    <t>Roto EDF 074/118 Rx200SB</t>
  </si>
  <si>
    <t>Designo Lemování EDF Rx profilovaná krytina nízká (průběžn boční díly)
EDF 074/118 Rx200SB
Designo Lemování pro samostatnou montáž střešních oken konstrukční(ch) řady (řad) R3xx; R4R7; R6R8; i8; R5xx.
 Klik systém bez vnějších šroubových spojů.; Včetně žlábku pro odvod vody a boční stojatou drážkou.
Velikost střešního okna: 074/118.
Pro střešní okna se zateplovacím blokem.
Materiál: hliník (antracit metallic R703).</t>
  </si>
  <si>
    <t>625084</t>
  </si>
  <si>
    <t>EDF 074/140 Rx200SB</t>
  </si>
  <si>
    <t>5901336014417</t>
  </si>
  <si>
    <t>Roto EDF 074/140 Rx200SB</t>
  </si>
  <si>
    <t>Designo Lemování EDF Rx profilovaná krytina nízká (průběžn boční díly)
EDF 074/140 Rx200SB
Designo Lemování pro samostatnou montáž střešních oken konstrukční(ch) řady (řad) R3xx; R4R7; R6R8; i8; R5xx.
 Klik systém bez vnějších šroubových spojů.; Včetně žlábku pro odvod vody a boční stojatou drážkou.
Velikost střešního okna: 074/140.
Pro střešní okna se zateplovacím blokem.
Materiál: hliník (antracit metallic R703).</t>
  </si>
  <si>
    <t>625105</t>
  </si>
  <si>
    <t>EDF 074/160 Rx200SB</t>
  </si>
  <si>
    <t>5901336014424</t>
  </si>
  <si>
    <t>Roto EDF 074/160 Rx200SB</t>
  </si>
  <si>
    <t>Designo Lemování EDF Rx profilovaná krytina nízká (průběžn boční díly)
EDF 074/160 Rx200SB
Designo Lemování pro samostatnou montáž střešních oken konstrukční(ch) řady (řad) R3xx; R4R7; R6R8; i8; R5xx.
 Klik systém bez vnějších šroubových spojů.; Včetně žlábku pro odvod vody a boční stojatou drážkou.
Velikost střešního okna: 074/160.
Pro střešní okna se zateplovacím blokem.
Materiál: hliník (antracit metallic R703).</t>
  </si>
  <si>
    <t>639480</t>
  </si>
  <si>
    <t>EDF 094/098 Rx200SB</t>
  </si>
  <si>
    <t>5901336025406</t>
  </si>
  <si>
    <t>Roto EDF 094/098 Rx200SB</t>
  </si>
  <si>
    <t>Designo Lemování EDF Rx profilovaná krytina nízká (průběžn boční díly)
EDF 094/098 Rx200SB
Designo Lemování pro samostatnou montáž střešních oken konstrukční(ch) řady (řad) R3xx; R4R7; R6R8; i8; R5xx.
 Klik systém bez vnějších šroubových spojů.; Včetně žlábku pro odvod vody a boční stojatou drážkou.
Velikost střešního okna: 094/098.
Pro střešní okna se zateplovacím blokem.
Materiál: hliník (antracit metallic R703).</t>
  </si>
  <si>
    <t>625106</t>
  </si>
  <si>
    <t>EDF 094/118 Rx200SB</t>
  </si>
  <si>
    <t>5901336014431</t>
  </si>
  <si>
    <t>Roto EDF 094/118 Rx200SB</t>
  </si>
  <si>
    <t>Designo Lemování EDF Rx profilovaná krytina nízká (průběžn boční díly)
EDF 094/118 Rx200SB
Designo Lemování pro samostatnou montáž střešních oken konstrukční(ch) řady (řad) R3xx; R4R7; R6R8; i8; R5xx.
 Klik systém bez vnějších šroubových spojů.; Včetně žlábku pro odvod vody a boční stojatou drážkou.
Velikost střešního okna: 094/118.
Pro střešní okna se zateplovacím blokem.
Materiál: hliník (antracit metallic R703).</t>
  </si>
  <si>
    <t>625107</t>
  </si>
  <si>
    <t>EDF 094/140 Rx200SB</t>
  </si>
  <si>
    <t>5901336014448</t>
  </si>
  <si>
    <t>Roto EDF 094/140 Rx200SB</t>
  </si>
  <si>
    <t>Designo Lemování EDF Rx profilovaná krytina nízká (průběžn boční díly)
EDF 094/140 Rx200SB
Designo Lemování pro samostatnou montáž střešních oken konstrukční(ch) řady (řad) R3xx; R4R7; R6R8; i8; R5xx.
 Klik systém bez vnějších šroubových spojů.; Včetně žlábku pro odvod vody a boční stojatou drážkou.
Velikost střešního okna: 094/140.
Pro střešní okna se zateplovacím blokem.
Materiál: hliník (antracit metallic R703).</t>
  </si>
  <si>
    <t>639481</t>
  </si>
  <si>
    <t>EDF 094/160 Rx200SB</t>
  </si>
  <si>
    <t>5901336025413</t>
  </si>
  <si>
    <t>Roto EDF 094/160 Rx200SB</t>
  </si>
  <si>
    <t>Designo Lemování EDF Rx profilovaná krytina nízká (průběžn boční díly)
EDF 094/160 Rx200SB
Designo Lemování pro samostatnou montáž střešních oken konstrukční(ch) řady (řad) R3xx; R4R7; R6R8; i8; R5xx.
 Klik systém bez vnějších šroubových spojů.; Včetně žlábku pro odvod vody a boční stojatou drážkou.
Velikost střešního okna: 094/160.
Pro střešní okna se zateplovacím blokem.
Materiál: hliník (antracit metallic R703).</t>
  </si>
  <si>
    <t>625077</t>
  </si>
  <si>
    <t>EDF 054/078 Rx200SB</t>
  </si>
  <si>
    <t>5901336014349</t>
  </si>
  <si>
    <t>Roto EDF 054/078 Rx200SB</t>
  </si>
  <si>
    <t>Designo Lemování EDF Rx profilovaná krytina nízká (průběžn boční díly)
EDF 054/078 Rx200SB
Designo Lemování pro samostatnou montáž střešních oken konstrukční(ch) řady (řad) R3xx; R4R7; R6R8; i8; R5xx.
 Klik systém bez vnějších šroubových spojů.; Včetně žlábku pro odvod vody a boční stojatou drážkou.
Velikost střešního okna: 054/078.
Pro střešní okna se zateplovacím blokem.
Materiál: hliník (antracit metallic R703).</t>
  </si>
  <si>
    <t>639482</t>
  </si>
  <si>
    <t>EDF 114/098 Rx200SB</t>
  </si>
  <si>
    <t>5901336025420</t>
  </si>
  <si>
    <t>Roto EDF 114/098 Rx200SB</t>
  </si>
  <si>
    <t>Designo Lemování EDF Rx profilovaná krytina nízká (průběžn boční díly)
EDF 114/098 Rx200SB
Designo Lemování pro samostatnou montáž střešních oken konstrukční(ch) řady (řad) R3xx; R4R7; R6R8; i8; R5xx.
 Klik systém bez vnějších šroubových spojů.; Včetně žlábku pro odvod vody a boční stojatou drážkou.
Velikost střešního okna: 114/098.
Pro střešní okna se zateplovacím blokem.
Materiál: hliník (antracit metallic R703).</t>
  </si>
  <si>
    <t>625078</t>
  </si>
  <si>
    <t>EDF 054/098 Rx200SB</t>
  </si>
  <si>
    <t>5901336014356</t>
  </si>
  <si>
    <t>Roto EDF 054/098 Rx200SB</t>
  </si>
  <si>
    <t>Designo Lemování EDF Rx profilovaná krytina nízká (průběžn boční díly)
EDF 054/098 Rx200SB
Designo Lemování pro samostatnou montáž střešních oken konstrukční(ch) řady (řad) R3xx; R4R7; R6R8; i8; R5xx.
 Klik systém bez vnějších šroubových spojů.; Včetně žlábku pro odvod vody a boční stojatou drážkou.
Velikost střešního okna: 054/098.
Pro střešní okna se zateplovacím blokem.
Materiál: hliník (antracit metallic R703).</t>
  </si>
  <si>
    <t>625108</t>
  </si>
  <si>
    <t>EDF 114/118 Rx200SB</t>
  </si>
  <si>
    <t>5901336014455</t>
  </si>
  <si>
    <t>Roto EDF 114/118 Rx200SB</t>
  </si>
  <si>
    <t>Designo Lemování EDF Rx profilovaná krytina nízká (průběžn boční díly)
EDF 114/118 Rx200SB
Designo Lemování pro samostatnou montáž střešních oken konstrukční(ch) řady (řad) R3xx; R4R7; R6R8; i8; R5xx.
 Klik systém bez vnějších šroubových spojů.; Včetně žlábku pro odvod vody a boční stojatou drážkou.
Velikost střešního okna: 114/118.
Pro střešní okna se zateplovacím blokem.
Materiál: hliník (antracit metallic R703).</t>
  </si>
  <si>
    <t>808445</t>
  </si>
  <si>
    <t>EDF 065/098 Rx200SB</t>
  </si>
  <si>
    <t>5901337171225</t>
  </si>
  <si>
    <t>Roto EDF 065/098 Rx200SB</t>
  </si>
  <si>
    <t>Designo Lemování EDF Rx profilovaná krytina nízká (průběžn boční díly)
EDF 065/098 Rx200SB
Designo Lemování pro samostatnou montáž střešních oken konstrukční(ch) řady (řad) R3xx; R4R7; R6R8; i8; R5xx.
 Klik systém bez vnějších šroubových spojů.; Včetně žlábku pro odvod vody a boční stojatou drážkou.
Velikost střešního okna: 065/098.
Pro střešní okna se zateplovacím blokem.
Materiál: hliník (antracit metallic R703).</t>
  </si>
  <si>
    <t>528471</t>
  </si>
  <si>
    <t>EFF 074/160 Rx200</t>
  </si>
  <si>
    <t>4048001321584</t>
  </si>
  <si>
    <t>Roto EFF 074/160 Rx200</t>
  </si>
  <si>
    <t>Designo Lemování EFF Rx profilovaná krytina nízká (průběžn boční díly)
EFF 074/160 Rx200
Designo Lemování pro samostatnou montáž střešních oken konstrukční(ch) řady (řad) R113; R4R7; R6R8; i8.
Pro fasádní napojení s vysokou boční stojatou drážkou, včetně spodního žlábku pro odvod vody. 
Velikost střešního okna: 074/160.
Pro střešní okna se zateplovacím blokem.
Materiál: hliník (antracit metallic R703).</t>
  </si>
  <si>
    <t>528497</t>
  </si>
  <si>
    <t>EFF 114/118 Rx200</t>
  </si>
  <si>
    <t>4048001321843</t>
  </si>
  <si>
    <t>Roto EFF 114/118 Rx200</t>
  </si>
  <si>
    <t>Designo Lemování EFF Rx profilovaná krytina nízká (průběžn boční díly)
EFF 114/118 Rx200
Designo Lemování pro samostatnou montáž střešních oken konstrukční(ch) řady (řad) R113; R4R7; R6R8; i8.
Pro fasádní napojení s vysokou boční stojatou drážkou, včetně spodního žlábku pro odvod vody. 
Velikost střešního okna: 114/118.
Pro střešní okna se zateplovacím blokem.
Materiál: hliník (antracit metallic R703).</t>
  </si>
  <si>
    <t>528475</t>
  </si>
  <si>
    <t>EFF 074/180 Rx200</t>
  </si>
  <si>
    <t>4048001321621</t>
  </si>
  <si>
    <t>Roto EFF 074/180 Rx200</t>
  </si>
  <si>
    <t>Designo Lemování EFF Rx profilovaná krytina nízká (průběžn boční díly)
EFF 074/180 Rx200
Designo Lemování pro samostatnou montáž střešních oken konstrukční(ch) řady (řad) R113; R4R7; R6R8; i8.
Pro fasádní napojení s vysokou boční stojatou drážkou, včetně spodního žlábku pro odvod vody. 
Velikost střešního okna: 074/180.
Pro střešní okna se zateplovacím blokem.
Materiál: hliník (antracit metallic R703).</t>
  </si>
  <si>
    <t>528489</t>
  </si>
  <si>
    <t>EFF 114/140 Rx200</t>
  </si>
  <si>
    <t>4048001321768</t>
  </si>
  <si>
    <t>Roto EFF 114/140 Rx200</t>
  </si>
  <si>
    <t>Designo Lemování EFF Rx profilovaná krytina nízká (průběžn boční díly)
EFF 114/140 Rx200
Designo Lemování pro samostatnou montáž střešních oken konstrukční(ch) řady (řad) R113; R4R7; R6R8; i8.
Pro fasádní napojení s vysokou boční stojatou drážkou, včetně spodního žlábku pro odvod vody. 
Velikost střešního okna: 114/140.
Pro střešní okna se zateplovacím blokem.
Materiál: hliník (antracit metallic R703).</t>
  </si>
  <si>
    <t>528479</t>
  </si>
  <si>
    <t>EFF 094/078 Rx200</t>
  </si>
  <si>
    <t>4048001321669</t>
  </si>
  <si>
    <t>Roto EFF 094/078 Rx200</t>
  </si>
  <si>
    <t>Designo Lemování EFF Rx profilovaná krytina nízká (průběžn boční díly)
EFF 094/078 Rx200
Designo Lemování pro samostatnou montáž střešních oken konstrukční(ch) řady (řad) R113; R4R7; R6R8; i8.
Pro fasádní napojení s vysokou boční stojatou drážkou, včetně spodního žlábku pro odvod vody. 
Velikost střešního okna: 094/078.
Pro střešní okna se zateplovacím blokem.
Materiál: hliník (antracit metallic R703).</t>
  </si>
  <si>
    <t>528495</t>
  </si>
  <si>
    <t>EFF 114/160 Rx200</t>
  </si>
  <si>
    <t>4048001321829</t>
  </si>
  <si>
    <t>Roto EFF 114/160 Rx200</t>
  </si>
  <si>
    <t>Designo Lemování EFF Rx profilovaná krytina nízká (průběžn boční díly)
EFF 114/160 Rx200
Designo Lemování pro samostatnou montáž střešních oken konstrukční(ch) řady (řad) R113; R4R7; R6R8; i8.
Pro fasádní napojení s vysokou boční stojatou drážkou, včetně spodního žlábku pro odvod vody. 
Velikost střešního okna: 114/160.
Pro střešní okna se zateplovacím blokem.
Materiál: hliník (antracit metallic R703).</t>
  </si>
  <si>
    <t>528481</t>
  </si>
  <si>
    <t>EFF 094/098 Rx200</t>
  </si>
  <si>
    <t>4048001321683</t>
  </si>
  <si>
    <t>Roto EFF 094/098 Rx200</t>
  </si>
  <si>
    <t>Designo Lemování EFF Rx profilovaná krytina nízká (průběžn boční díly)
EFF 094/098 Rx200
Designo Lemování pro samostatnou montáž střešních oken konstrukční(ch) řady (řad) R113; R4R7; R6R8; i8.
Pro fasádní napojení s vysokou boční stojatou drážkou, včetně spodního žlábku pro odvod vody. 
Velikost střešního okna: 094/098.
Pro střešní okna se zateplovacím blokem.
Materiál: hliník (antracit metallic R703).</t>
  </si>
  <si>
    <t>528501</t>
  </si>
  <si>
    <t>EFF 134/078 Rx200</t>
  </si>
  <si>
    <t>4048001321881</t>
  </si>
  <si>
    <t>Roto EFF 134/078 Rx200</t>
  </si>
  <si>
    <t>Designo Lemování EFF Rx profilovaná krytina nízká (průběžn boční díly)
EFF 134/078 Rx200
Designo Lemování pro samostatnou montáž střešních oken konstrukční(ch) řady (řad) R113; R4R7; R6R8; i8.
Pro fasádní napojení s vysokou boční stojatou drážkou, včetně spodního žlábku pro odvod vody. 
Velikost střešního okna: 134/078.
Pro střešní okna se zateplovacím blokem.
Materiál: hliník (antracit metallic R703).</t>
  </si>
  <si>
    <t>528485</t>
  </si>
  <si>
    <t>EFF 094/118 Rx200</t>
  </si>
  <si>
    <t>4048001321720</t>
  </si>
  <si>
    <t>Roto EFF 094/118 Rx200</t>
  </si>
  <si>
    <t>Designo Lemování EFF Rx profilovaná krytina nízká (průběžn boční díly)
EFF 094/118 Rx200
Designo Lemování pro samostatnou montáž střešních oken konstrukční(ch) řady (řad) R113; R4R7; R6R8; i8.
Pro fasádní napojení s vysokou boční stojatou drážkou, včetně spodního žlábku pro odvod vody. 
Velikost střešního okna: 094/118.
Pro střešní okna se zateplovacím blokem.
Materiál: hliník (antracit metallic R703).</t>
  </si>
  <si>
    <t>528503</t>
  </si>
  <si>
    <t>EFF 134/098 Rx200</t>
  </si>
  <si>
    <t>4048001321904</t>
  </si>
  <si>
    <t>Roto EFF 134/098 Rx200</t>
  </si>
  <si>
    <t>Designo Lemování EFF Rx profilovaná krytina nízká (průběžn boční díly)
EFF 134/098 Rx200
Designo Lemování pro samostatnou montáž střešních oken konstrukční(ch) řady (řad) R113; R4R7; R6R8; i8.
Pro fasádní napojení s vysokou boční stojatou drážkou, včetně spodního žlábku pro odvod vody. 
Velikost střešního okna: 134/098.
Pro střešní okna se zateplovacím blokem.
Materiál: hliník (antracit metallic R703).</t>
  </si>
  <si>
    <t>617650</t>
  </si>
  <si>
    <t>EFF 078/118 Rx200</t>
  </si>
  <si>
    <t>4048001782767</t>
  </si>
  <si>
    <t>Roto EFF 078/118 Rx200</t>
  </si>
  <si>
    <t>Designo Lemování EFF Rx profilovaná krytina nízká (průběžn boční díly)
EFF 078/118 Rx200
Designo Lemování pro samostatnou montáž střešních oken konstrukční(ch) řady (řad) R113; R4R7; R6R8; i8.
Pro fasádní napojení s vysokou boční stojatou drážkou, včetně spodního žlábku pro odvod vody. 
Velikost střešního okna: 078/118.
Pro střešní okna se zateplovacím blokem.
Materiál: hliník (antracit metallic R703).</t>
  </si>
  <si>
    <t>528477</t>
  </si>
  <si>
    <t>EFF 094/140 Rx200</t>
  </si>
  <si>
    <t>4048001321645</t>
  </si>
  <si>
    <t>Roto EFF 094/140 Rx200</t>
  </si>
  <si>
    <t>Designo Lemování EFF Rx profilovaná krytina nízká (průběžn boční díly)
EFF 094/140 Rx200
Designo Lemování pro samostatnou montáž střešních oken konstrukční(ch) řady (řad) R113; R4R7; R6R8; i8.
Pro fasádní napojení s vysokou boční stojatou drážkou, včetně spodního žlábku pro odvod vody. 
Velikost střešního okna: 094/140.
Pro střešní okna se zateplovacím blokem.
Materiál: hliník (antracit metallic R703).</t>
  </si>
  <si>
    <t>528499</t>
  </si>
  <si>
    <t>EFF 134/140 Rx200</t>
  </si>
  <si>
    <t>4048001321867</t>
  </si>
  <si>
    <t>Roto EFF 134/140 Rx200</t>
  </si>
  <si>
    <t>Designo Lemování EFF Rx profilovaná krytina nízká (průběžn boční díly)
EFF 134/140 Rx200
Designo Lemování pro samostatnou montáž střešních oken konstrukční(ch) řady (řad) R113; R4R7; R6R8; i8.
Pro fasádní napojení s vysokou boční stojatou drážkou, včetně spodního žlábku pro odvod vody. 
Velikost střešního okna: 134/140.
Pro střešní okna se zateplovacím blokem.
Materiál: hliník (antracit metallic R703).</t>
  </si>
  <si>
    <t>617651</t>
  </si>
  <si>
    <t>EFF 078/140 Rx200</t>
  </si>
  <si>
    <t>4048001782774</t>
  </si>
  <si>
    <t>Roto EFF 078/140 Rx200</t>
  </si>
  <si>
    <t>Designo Lemování EFF Rx profilovaná krytina nízká (průběžn boční díly)
EFF 078/140 Rx200
Designo Lemování pro samostatnou montáž střešních oken konstrukční(ch) řady (řad) R113; R4R7; R6R8; i8.
Pro fasádní napojení s vysokou boční stojatou drážkou, včetně spodního žlábku pro odvod vody. 
Velikost střešního okna: 078/140.
Pro střešní okna se zateplovacím blokem.
Materiál: hliník (antracit metallic R703).</t>
  </si>
  <si>
    <t>528467</t>
  </si>
  <si>
    <t>EFF 074/078 Rx200</t>
  </si>
  <si>
    <t>4048001321546</t>
  </si>
  <si>
    <t>Roto EFF 074/078 Rx200</t>
  </si>
  <si>
    <t>Designo Lemování EFF Rx profilovaná krytina nízká (průběžn boční díly)
EFF 074/078 Rx200
Designo Lemování pro samostatnou montáž střešních oken konstrukční(ch) řady (řad) R113; R4R7; R6R8; i8.
Pro fasádní napojení s vysokou boční stojatou drážkou, včetně spodního žlábku pro odvod vody. 
Velikost střešního okna: 074/078.
Pro střešní okna se zateplovacím blokem.
Materiál: hliník (antracit metallic R703).</t>
  </si>
  <si>
    <t>528483</t>
  </si>
  <si>
    <t>EFF 094/160 Rx200</t>
  </si>
  <si>
    <t>4048001321706</t>
  </si>
  <si>
    <t>Roto EFF 094/160 Rx200</t>
  </si>
  <si>
    <t>Designo Lemování EFF Rx profilovaná krytina nízká (průběžn boční díly)
EFF 094/160 Rx200
Designo Lemování pro samostatnou montáž střešních oken konstrukční(ch) řady (řad) R113; R4R7; R6R8; i8.
Pro fasádní napojení s vysokou boční stojatou drážkou, včetně spodního žlábku pro odvod vody. 
Velikost střešního okna: 094/160.
Pro střešní okna se zateplovacím blokem.
Materiál: hliník (antracit metallic R703).</t>
  </si>
  <si>
    <t>617649</t>
  </si>
  <si>
    <t>EFF 078/098 Rx200</t>
  </si>
  <si>
    <t>4048001782750</t>
  </si>
  <si>
    <t>Roto EFF 078/098 Rx200</t>
  </si>
  <si>
    <t>Designo Lemování EFF Rx profilovaná krytina nízká (průběžn boční díly)
EFF 078/098 Rx200
Designo Lemování pro samostatnou montáž střešních oken konstrukční(ch) řady (řad) R113; R4R7; R6R8; i8.
Pro fasádní napojení s vysokou boční stojatou drážkou, včetně spodního žlábku pro odvod vody. 
Velikost střešního okna: 078/098.
Pro střešní okna se zateplovacím blokem.
Materiál: hliník (antracit metallic R703).</t>
  </si>
  <si>
    <t>528469</t>
  </si>
  <si>
    <t>EFF 074/098 Rx200</t>
  </si>
  <si>
    <t>4048001321560</t>
  </si>
  <si>
    <t>Roto EFF 074/098 Rx200</t>
  </si>
  <si>
    <t>Designo Lemování EFF Rx profilovaná krytina nízká (průběžn boční díly)
EFF 074/098 Rx200
Designo Lemování pro samostatnou montáž střešních oken konstrukční(ch) řady (řad) R113; R4R7; R6R8; i8.
Pro fasádní napojení s vysokou boční stojatou drážkou, včetně spodního žlábku pro odvod vody. 
Velikost střešního okna: 074/098.
Pro střešní okna se zateplovacím blokem.
Materiál: hliník (antracit metallic R703).</t>
  </si>
  <si>
    <t>528487</t>
  </si>
  <si>
    <t>EFF 094/180 Rx200</t>
  </si>
  <si>
    <t>4048001321744</t>
  </si>
  <si>
    <t>Roto EFF 094/180 Rx200</t>
  </si>
  <si>
    <t>Designo Lemování EFF Rx profilovaná krytina nízká (průběžn boční díly)
EFF 094/180 Rx200
Designo Lemování pro samostatnou montáž střešních oken konstrukční(ch) řady (řad) R113; R4R7; R6R8; i8.
Pro fasádní napojení s vysokou boční stojatou drážkou, včetně spodního žlábku pro odvod vody. 
Velikost střešního okna: 094/180.
Pro střešní okna se zateplovacím blokem.
Materiál: hliník (antracit metallic R703).</t>
  </si>
  <si>
    <t>528473</t>
  </si>
  <si>
    <t>EFF 074/118 Rx200</t>
  </si>
  <si>
    <t>4048001321607</t>
  </si>
  <si>
    <t>Roto EFF 074/118 Rx200</t>
  </si>
  <si>
    <t>Designo Lemování EFF Rx profilovaná krytina nízká (průběžn boční díly)
EFF 074/118 Rx200
Designo Lemování pro samostatnou montáž střešních oken konstrukční(ch) řady (řad) R113; R4R7; R6R8; i8.
Pro fasádní napojení s vysokou boční stojatou drážkou, včetně spodního žlábku pro odvod vody. 
Velikost střešního okna: 074/118.
Pro střešní okna se zateplovacím blokem.
Materiál: hliník (antracit metallic R703).</t>
  </si>
  <si>
    <t>528491</t>
  </si>
  <si>
    <t>EFF 114/078 Rx200</t>
  </si>
  <si>
    <t>4048001321782</t>
  </si>
  <si>
    <t>Roto EFF 114/078 Rx200</t>
  </si>
  <si>
    <t>Designo Lemování EFF Rx profilovaná krytina nízká (průběžn boční díly)
EFF 114/078 Rx200
Designo Lemování pro samostatnou montáž střešních oken konstrukční(ch) řady (řad) R113; R4R7; R6R8; i8.
Pro fasádní napojení s vysokou boční stojatou drážkou, včetně spodního žlábku pro odvod vody. 
Velikost střešního okna: 114/078.
Pro střešní okna se zateplovacím blokem.
Materiál: hliník (antracit metallic R703).</t>
  </si>
  <si>
    <t>528465</t>
  </si>
  <si>
    <t>EFF 074/140 Rx200</t>
  </si>
  <si>
    <t>4048001321522</t>
  </si>
  <si>
    <t>Roto EFF 074/140 Rx200</t>
  </si>
  <si>
    <t>Designo Lemování EFF Rx profilovaná krytina nízká (průběžn boční díly)
EFF 074/140 Rx200
Designo Lemování pro samostatnou montáž střešních oken konstrukční(ch) řady (řad) R113; R4R7; R6R8; i8.
Pro fasádní napojení s vysokou boční stojatou drážkou, včetně spodního žlábku pro odvod vody. 
Velikost střešního okna: 074/140.
Pro střešní okna se zateplovacím blokem.
Materiál: hliník (antracit metallic R703).</t>
  </si>
  <si>
    <t>528493</t>
  </si>
  <si>
    <t>EFF 114/098 Rx200</t>
  </si>
  <si>
    <t>4048001321805</t>
  </si>
  <si>
    <t>Roto EFF 114/098 Rx200</t>
  </si>
  <si>
    <t>Designo Lemování EFF Rx profilovaná krytina nízká (průběžn boční díly)
EFF 114/098 Rx200
Designo Lemování pro samostatnou montáž střešních oken konstrukční(ch) řady (řad) R113; R4R7; R6R8; i8.
Pro fasádní napojení s vysokou boční stojatou drážkou, včetně spodního žlábku pro odvod vody. 
Velikost střešního okna: 114/098.
Pro střešní okna se zateplovacím blokem.
Materiál: hliník (antracit metallic R703).</t>
  </si>
  <si>
    <t>837908</t>
  </si>
  <si>
    <t>EFF 134/160 Rx200</t>
  </si>
  <si>
    <t>5901337195542</t>
  </si>
  <si>
    <t>Roto EFF 134/160 Rx200</t>
  </si>
  <si>
    <t>Designo Lemování EFF Rx profilovaná krytina nízká (průběžn boční díly)
EFF 134/160 Rx200
Designo Lemování pro samostatnou montáž střešních oken konstrukční(ch) řady (řad) R113; R4R7; R6R8; i8.
Pro fasádní napojení s vysokou boční stojatou drážkou, včetně spodního žlábku pro odvod vody. 
Velikost střešního okna: 134/160.
Pro střešní okna se zateplovacím blokem.
Materiál: hliník (antracit metallic R703).</t>
  </si>
  <si>
    <t>594989</t>
  </si>
  <si>
    <t>EAZ 094/098 Rx200</t>
  </si>
  <si>
    <t>4048001727041</t>
  </si>
  <si>
    <t>Roto EAZ 094/098 Rx200</t>
  </si>
  <si>
    <t>Okno výlezu Designo R3,Kyvné okno Designo R4,Kyvné okno Designo R4 Tronic,Kyvné okno Designo R6,Kyvné okno Designo R6 Tronic,Okno pro plochou střechu Designo R6,Výsuvně kyvné střešní okno Designo R7,Výklopné/kyvné okno Designo R8,Designo R8 bezpečnostní výlez,Okno výlezu Designo R8,Komfortní střešní okno Designo i8</t>
  </si>
  <si>
    <t>EAZ Rx</t>
  </si>
  <si>
    <t>Designo Zdvihový rám pro okna na šikmou střechu EAZ Rx profilovaná krytina</t>
  </si>
  <si>
    <t>Designo Zdvihový rám pro okna na šikmou střechu EAZ Rx profilovaná krytina
EAZ 094/09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098.
montážní rám s tepelnou izolací.
Materiál: hliník (antracit metallic R703).</t>
  </si>
  <si>
    <t>Images/8e8eb947-337e-11e7-81d7-0050568765c9.jpg</t>
  </si>
  <si>
    <t>Zdvihový rám pro okna na šikmou střechu</t>
  </si>
  <si>
    <t>594999</t>
  </si>
  <si>
    <t>EAZ 134/078 Rx200</t>
  </si>
  <si>
    <t>4048001727140</t>
  </si>
  <si>
    <t>Roto EAZ 134/078 Rx200</t>
  </si>
  <si>
    <t>Designo Zdvihový rám pro okna na šikmou střechu EAZ Rx profilovaná krytina
EAZ 134/07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34/078.
montážní rám s tepelnou izolací.
Materiál: hliník (antracit metallic R703).</t>
  </si>
  <si>
    <t>594990</t>
  </si>
  <si>
    <t>EAZ 094/118 Rx200</t>
  </si>
  <si>
    <t>4048001727058</t>
  </si>
  <si>
    <t>Roto EAZ 094/118 Rx200</t>
  </si>
  <si>
    <t>Designo Zdvihový rám pro okna na šikmou střechu EAZ Rx profilovaná krytina
EAZ 094/11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18.
montážní rám s tepelnou izolací.
Materiál: hliník (antracit metallic R703).</t>
  </si>
  <si>
    <t>595000</t>
  </si>
  <si>
    <t>EAZ 134/098 Rx200</t>
  </si>
  <si>
    <t>4048001727157</t>
  </si>
  <si>
    <t>Roto EAZ 134/098 Rx200</t>
  </si>
  <si>
    <t>Designo Zdvihový rám pro okna na šikmou střechu EAZ Rx profilovaná krytina
EAZ 134/09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34/098.
montážní rám s tepelnou izolací.
Materiál: hliník (antracit metallic R703).</t>
  </si>
  <si>
    <t>600273</t>
  </si>
  <si>
    <t>EAZ 065/180 Rx200</t>
  </si>
  <si>
    <t>4048001760598</t>
  </si>
  <si>
    <t>Roto EAZ 065/180 Rx200</t>
  </si>
  <si>
    <t>Designo Zdvihový rám pro okna na šikmou střechu EAZ Rx profilovaná krytina
EAZ 065/18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80.
montážní rám s tepelnou izolací.
Materiál: hliník (antracit metallic R703).</t>
  </si>
  <si>
    <t>594976</t>
  </si>
  <si>
    <t>EAZ 054/078 Rx200</t>
  </si>
  <si>
    <t>4048001726914</t>
  </si>
  <si>
    <t>Roto EAZ 054/078 Rx200</t>
  </si>
  <si>
    <t>Designo Zdvihový rám pro okna na šikmou střechu EAZ Rx profilovaná krytina
EAZ 054/07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54/078.
montážní rám s tepelnou izolací.
Materiál: hliník (antracit metallic R703).</t>
  </si>
  <si>
    <t>594991</t>
  </si>
  <si>
    <t>EAZ 094/140 Rx200</t>
  </si>
  <si>
    <t>4048001727065</t>
  </si>
  <si>
    <t>Roto EAZ 094/140 Rx200</t>
  </si>
  <si>
    <t>Výsuvně kyvné střešní okno Designo R7,Výklopné/kyvné okno Designo R8,Designo R8 bezpečnostní výlez,Okno výlezu Designo R8,Komfortní střešní okno Designo i8,Okno výlezu Designo R3,Kyvné okno Designo R4,Kyvné okno Designo R4 Tronic,Kyvné okno Designo R6,Kyvné okno Designo R6 Tronic,Okno pro plochou střechu Designo R6</t>
  </si>
  <si>
    <t>Designo Zdvihový rám pro okna na šikmou střechu EAZ Rx profilovaná krytina
EAZ 094/14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40.
montážní rám s tepelnou izolací.
Materiál: hliník (antracit metallic R703).</t>
  </si>
  <si>
    <t>595001</t>
  </si>
  <si>
    <t>EAZ 134/140 Rx200</t>
  </si>
  <si>
    <t>4048001727164</t>
  </si>
  <si>
    <t>Roto EAZ 134/140 Rx200</t>
  </si>
  <si>
    <t>Designo Zdvihový rám pro okna na šikmou střechu EAZ Rx profilovaná krytina
EAZ 134/14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34/140.
montážní rám s tepelnou izolací.
Materiál: hliník (antracit metallic R703).</t>
  </si>
  <si>
    <t>594982</t>
  </si>
  <si>
    <t>EAZ 074/078 Rx200</t>
  </si>
  <si>
    <t>4048001726976</t>
  </si>
  <si>
    <t>Roto EAZ 074/078 Rx200</t>
  </si>
  <si>
    <t>Designo Zdvihový rám pro okna na šikmou střechu EAZ Rx profilovaná krytina
EAZ 074/07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078.
montážní rám s tepelnou izolací.
Materiál: hliník (antracit metallic R703).</t>
  </si>
  <si>
    <t>594977</t>
  </si>
  <si>
    <t>EAZ 054/098 Rx200</t>
  </si>
  <si>
    <t>4048001726921</t>
  </si>
  <si>
    <t>Roto EAZ 054/098 Rx200</t>
  </si>
  <si>
    <t>Designo Zdvihový rám pro okna na šikmou střechu EAZ Rx profilovaná krytina
EAZ 054/09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54/098.
montážní rám s tepelnou izolací.
Materiál: hliník (antracit metallic R703).</t>
  </si>
  <si>
    <t>594992</t>
  </si>
  <si>
    <t>EAZ 094/160 Rx200</t>
  </si>
  <si>
    <t>4048001727072</t>
  </si>
  <si>
    <t>Roto EAZ 094/160 Rx200</t>
  </si>
  <si>
    <t>Designo Zdvihový rám pro okna na šikmou střechu EAZ Rx profilovaná krytina
EAZ 094/16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60.
montážní rám s tepelnou izolací.
Materiál: hliník (antracit metallic R703).</t>
  </si>
  <si>
    <t>594983</t>
  </si>
  <si>
    <t>EAZ 074/098 Rx200</t>
  </si>
  <si>
    <t>4048001726983</t>
  </si>
  <si>
    <t>Roto EAZ 074/098 Rx200</t>
  </si>
  <si>
    <t>Designo Zdvihový rám pro okna na šikmou střechu EAZ Rx profilovaná krytina
EAZ 074/09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098.
montážní rám s tepelnou izolací.
Materiál: hliník (antracit metallic R703).</t>
  </si>
  <si>
    <t>594978</t>
  </si>
  <si>
    <t>EAZ 054/118 Rx200</t>
  </si>
  <si>
    <t>4048001726938</t>
  </si>
  <si>
    <t>Roto EAZ 054/118 Rx200</t>
  </si>
  <si>
    <t>Designo Zdvihový rám pro okna na šikmou střechu EAZ Rx profilovaná krytina
EAZ 054/11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54/118.
montážní rám s tepelnou izolací.
Materiál: hliník (antracit metallic R703).</t>
  </si>
  <si>
    <t>594993</t>
  </si>
  <si>
    <t>EAZ 094/180 Rx200</t>
  </si>
  <si>
    <t>4048001727089</t>
  </si>
  <si>
    <t>Roto EAZ 094/180 Rx200</t>
  </si>
  <si>
    <t>Designo Zdvihový rám pro okna na šikmou střechu EAZ Rx profilovaná krytina
EAZ 094/18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80.
montážní rám s tepelnou izolací.
Materiál: hliník (antracit metallic R703).</t>
  </si>
  <si>
    <t>594984</t>
  </si>
  <si>
    <t>EAZ 074/118 Rx200</t>
  </si>
  <si>
    <t>4048001726990</t>
  </si>
  <si>
    <t>Roto EAZ 074/118 Rx200</t>
  </si>
  <si>
    <t>Designo Zdvihový rám pro okna na šikmou střechu EAZ Rx profilovaná krytina
EAZ 074/11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18.
montážní rám s tepelnou izolací.
Materiál: hliník (antracit metallic R703).</t>
  </si>
  <si>
    <t>594979</t>
  </si>
  <si>
    <t>EAZ 065/098 Rx200</t>
  </si>
  <si>
    <t>4048001726945</t>
  </si>
  <si>
    <t>Roto EAZ 065/098 Rx200</t>
  </si>
  <si>
    <t>Designo Zdvihový rám pro okna na šikmou střechu EAZ Rx profilovaná krytina
EAZ 065/09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098.
montážní rám s tepelnou izolací.
Materiál: hliník (antracit metallic R703).</t>
  </si>
  <si>
    <t>594994</t>
  </si>
  <si>
    <t>EAZ 114/078 Rx200</t>
  </si>
  <si>
    <t>4048001727096</t>
  </si>
  <si>
    <t>Roto EAZ 114/078 Rx200</t>
  </si>
  <si>
    <t>Designo Zdvihový rám pro okna na šikmou střechu EAZ Rx profilovaná krytina
EAZ 114/07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078.
montážní rám s tepelnou izolací.
Materiál: hliník (antracit metallic R703).</t>
  </si>
  <si>
    <t>594985</t>
  </si>
  <si>
    <t>EAZ 074/140 Rx200</t>
  </si>
  <si>
    <t>4048001727003</t>
  </si>
  <si>
    <t>Roto EAZ 074/140 Rx200</t>
  </si>
  <si>
    <t>Designo Zdvihový rám pro okna na šikmou střechu EAZ Rx profilovaná krytina
EAZ 074/14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40.
montážní rám s tepelnou izolací.
Materiál: hliník (antracit metallic R703).</t>
  </si>
  <si>
    <t>594980</t>
  </si>
  <si>
    <t>EAZ 065/118 Rx200</t>
  </si>
  <si>
    <t>4048001726952</t>
  </si>
  <si>
    <t>Roto EAZ 065/118 Rx200</t>
  </si>
  <si>
    <t>Designo Zdvihový rám pro okna na šikmou střechu EAZ Rx profilovaná krytina
EAZ 065/11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18.
montážní rám s tepelnou izolací.
Materiál: hliník (antracit metallic R703).</t>
  </si>
  <si>
    <t>594995</t>
  </si>
  <si>
    <t>EAZ 114/098 Rx200</t>
  </si>
  <si>
    <t>4048001727102</t>
  </si>
  <si>
    <t>Roto EAZ 114/098 Rx200</t>
  </si>
  <si>
    <t>Designo Zdvihový rám pro okna na šikmou střechu EAZ Rx profilovaná krytina
EAZ 114/09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098.
montážní rám s tepelnou izolací.
Materiál: hliník (antracit metallic R703).</t>
  </si>
  <si>
    <t>594986</t>
  </si>
  <si>
    <t>EAZ 074/160 Rx200</t>
  </si>
  <si>
    <t>4048001727010</t>
  </si>
  <si>
    <t>Roto EAZ 074/160 Rx200</t>
  </si>
  <si>
    <t>Designo Zdvihový rám pro okna na šikmou střechu EAZ Rx profilovaná krytina
EAZ 074/16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60.
montážní rám s tepelnou izolací.
Materiál: hliník (antracit metallic R703).</t>
  </si>
  <si>
    <t>594981</t>
  </si>
  <si>
    <t>EAZ 065/140 Rx200</t>
  </si>
  <si>
    <t>4048001726969</t>
  </si>
  <si>
    <t>Roto EAZ 065/140 Rx200</t>
  </si>
  <si>
    <t>Designo Zdvihový rám pro okna na šikmou střechu EAZ Rx profilovaná krytina
EAZ 065/14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40.
montážní rám s tepelnou izolací.
Materiál: hliník (antracit metallic R703).</t>
  </si>
  <si>
    <t>594996</t>
  </si>
  <si>
    <t>EAZ 114/118 Rx200</t>
  </si>
  <si>
    <t>4048001727119</t>
  </si>
  <si>
    <t>Roto EAZ 114/118 Rx200</t>
  </si>
  <si>
    <t>Designo Zdvihový rám pro okna na šikmou střechu EAZ Rx profilovaná krytina
EAZ 114/11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18.
montážní rám s tepelnou izolací.
Materiál: hliník (antracit metallic R703).</t>
  </si>
  <si>
    <t>594987</t>
  </si>
  <si>
    <t>EAZ 074/180 Rx200</t>
  </si>
  <si>
    <t>4048001727027</t>
  </si>
  <si>
    <t>Roto EAZ 074/180 Rx200</t>
  </si>
  <si>
    <t>Designo Zdvihový rám pro okna na šikmou střechu EAZ Rx profilovaná krytina
EAZ 074/18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80.
montážní rám s tepelnou izolací.
Materiál: hliník (antracit metallic R703).</t>
  </si>
  <si>
    <t>594997</t>
  </si>
  <si>
    <t>EAZ 114/140 Rx200</t>
  </si>
  <si>
    <t>4048001727126</t>
  </si>
  <si>
    <t>Roto EAZ 114/140 Rx200</t>
  </si>
  <si>
    <t>Designo Zdvihový rám pro okna na šikmou střechu EAZ Rx profilovaná krytina
EAZ 114/14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40.
montážní rám s tepelnou izolací.
Materiál: hliník (antracit metallic R703).</t>
  </si>
  <si>
    <t>594988</t>
  </si>
  <si>
    <t>EAZ 094/078 Rx200</t>
  </si>
  <si>
    <t>4048001727034</t>
  </si>
  <si>
    <t>Roto EAZ 094/078 Rx200</t>
  </si>
  <si>
    <t>Designo Zdvihový rám pro okna na šikmou střechu EAZ Rx profilovaná krytina
EAZ 094/078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078.
montážní rám s tepelnou izolací.
Materiál: hliník (antracit metallic R703).</t>
  </si>
  <si>
    <t>594998</t>
  </si>
  <si>
    <t>EAZ 114/160 Rx200</t>
  </si>
  <si>
    <t>4048001727133</t>
  </si>
  <si>
    <t>Roto EAZ 114/160 Rx200</t>
  </si>
  <si>
    <t>Designo Zdvihový rám pro okna na šikmou střechu EAZ Rx profilovaná krytina
EAZ 114/160 Rx200
Designo montážní rám pro sólo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60.
montážní rám s tepelnou izolací.
Materiál: hliník (antracit metallic R703).</t>
  </si>
  <si>
    <t>598872</t>
  </si>
  <si>
    <t>EBR 054/098 Rx200</t>
  </si>
  <si>
    <t>3570610402626</t>
  </si>
  <si>
    <t>Roto EBR 054/098 Rx200</t>
  </si>
  <si>
    <t xml:space="preserve">Designo Zakrytí </t>
  </si>
  <si>
    <t>Kyvné okno Designo R6,Kyvné okno Designo R6 Tronic,Výklopné/kyvné okno Designo R8</t>
  </si>
  <si>
    <t>EBR Rx</t>
  </si>
  <si>
    <t>Designo Zdvihový rám pro okna na plochou střechu EBR Rx krycí plechy rámu bez lemování</t>
  </si>
  <si>
    <t>Designo Zdvihový rám pro okna na plochou střechu EBR Rx krycí plechy rámu bez lemování
EBR 054/09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54/098.
montážní rám s tepelnou izolací.
Materiál: hliník (antracit metallic R703).</t>
  </si>
  <si>
    <t>Images/84fa9a9a-3290-11e7-81d7-0050568765c9.jpg</t>
  </si>
  <si>
    <t>Zdvihový rám pro okna na plochou střechu</t>
  </si>
  <si>
    <t>Plochá střecha</t>
  </si>
  <si>
    <t>598880</t>
  </si>
  <si>
    <t>EBR 094/140 Rx200</t>
  </si>
  <si>
    <t>3570610402909</t>
  </si>
  <si>
    <t>Roto EBR 094/140 Rx200</t>
  </si>
  <si>
    <t>Designo Zdvihový rám pro okna na plochou střechu EBR Rx krycí plechy rámu bez lemování
EBR 094/140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94/140.
montážní rám s tepelnou izolací.
Materiál: hliník (antracit metallic R703).</t>
  </si>
  <si>
    <t>598873</t>
  </si>
  <si>
    <t>EBR 054/118 Rx200</t>
  </si>
  <si>
    <t>3570610402633</t>
  </si>
  <si>
    <t>Roto EBR 054/118 Rx200</t>
  </si>
  <si>
    <t>Designo Zdvihový rám pro okna na plochou střechu EBR Rx krycí plechy rámu bez lemování
EBR 054/11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54/118.
montážní rám s tepelnou izolací.
Materiál: hliník (antracit metallic R703).</t>
  </si>
  <si>
    <t>598881</t>
  </si>
  <si>
    <t>EBR 094/160 Rx200</t>
  </si>
  <si>
    <t>3570610402916</t>
  </si>
  <si>
    <t>Roto EBR 094/160 Rx200</t>
  </si>
  <si>
    <t>Designo Zdvihový rám pro okna na plochou střechu EBR Rx krycí plechy rámu bez lemování
EBR 094/160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94/160.
montážní rám s tepelnou izolací.
Materiál: hliník (antracit metallic R703).</t>
  </si>
  <si>
    <t>613573</t>
  </si>
  <si>
    <t>EBR 065/118 Rx200</t>
  </si>
  <si>
    <t>3570610418474</t>
  </si>
  <si>
    <t>Roto EBR 065/118 Rx200</t>
  </si>
  <si>
    <t>Designo Zdvihový rám pro okna na plochou střechu EBR Rx krycí plechy rámu bez lemování
EBR 065/11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65/118.
montážní rám s tepelnou izolací.
Materiál: hliník (antracit metallic R703).</t>
  </si>
  <si>
    <t>598882</t>
  </si>
  <si>
    <t>EBR 114/118 Rx200</t>
  </si>
  <si>
    <t>3570610402923</t>
  </si>
  <si>
    <t>Roto EBR 114/118 Rx200</t>
  </si>
  <si>
    <t>Designo Zdvihový rám pro okna na plochou střechu EBR Rx krycí plechy rámu bez lemování
EBR 114/11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114/118.
montážní rám s tepelnou izolací.
Materiál: hliník (antracit metallic R703).</t>
  </si>
  <si>
    <t>613574</t>
  </si>
  <si>
    <t>EBR 065/140 Rx200</t>
  </si>
  <si>
    <t>3570610418481</t>
  </si>
  <si>
    <t>Roto EBR 065/140 Rx200</t>
  </si>
  <si>
    <t>Designo Zdvihový rám pro okna na plochou střechu EBR Rx krycí plechy rámu bez lemování
EBR 065/140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65/140.
montážní rám s tepelnou izolací.
Materiál: hliník (antracit metallic R703).</t>
  </si>
  <si>
    <t>598884</t>
  </si>
  <si>
    <t>EBR 114/140 Rx200</t>
  </si>
  <si>
    <t>3570610402930</t>
  </si>
  <si>
    <t>Roto EBR 114/140 Rx200</t>
  </si>
  <si>
    <t>Designo Zdvihový rám pro okna na plochou střechu EBR Rx krycí plechy rámu bez lemování
EBR 114/140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114/140.
montážní rám s tepelnou izolací.
Materiál: hliník (antracit metallic R703).</t>
  </si>
  <si>
    <t>598874</t>
  </si>
  <si>
    <t>EBR 074/078 Rx200</t>
  </si>
  <si>
    <t>3570610402640</t>
  </si>
  <si>
    <t>Roto EBR 074/078 Rx200</t>
  </si>
  <si>
    <t>Designo Zdvihový rám pro okna na plochou střechu EBR Rx krycí plechy rámu bez lemování
EBR 074/07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74/078.
montážní rám s tepelnou izolací.
Materiál: hliník (antracit metallic R703).</t>
  </si>
  <si>
    <t>598885</t>
  </si>
  <si>
    <t>EBR 134/140 Rx200</t>
  </si>
  <si>
    <t>3570610402947</t>
  </si>
  <si>
    <t>Roto EBR 134/140 Rx200</t>
  </si>
  <si>
    <t>Designo Zdvihový rám pro okna na plochou střechu EBR Rx krycí plechy rámu bez lemování
EBR 134/140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134/140.
montážní rám s tepelnou izolací.
Materiál: hliník (antracit metallic R703).</t>
  </si>
  <si>
    <t>598875</t>
  </si>
  <si>
    <t>EBR 074/098 Rx200</t>
  </si>
  <si>
    <t>3570610402657</t>
  </si>
  <si>
    <t>Roto EBR 074/098 Rx200</t>
  </si>
  <si>
    <t>Designo Zdvihový rám pro okna na plochou střechu EBR Rx krycí plechy rámu bez lemování
EBR 074/09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74/098.
montážní rám s tepelnou izolací.
Materiál: hliník (antracit metallic R703).</t>
  </si>
  <si>
    <t>598876</t>
  </si>
  <si>
    <t>EBR 074/118 Rx200</t>
  </si>
  <si>
    <t>3570610402664</t>
  </si>
  <si>
    <t>Roto EBR 074/118 Rx200</t>
  </si>
  <si>
    <t>Designo Zdvihový rám pro okna na plochou střechu EBR Rx krycí plechy rámu bez lemování
EBR 074/11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74/118.
montážní rám s tepelnou izolací.
Materiál: hliník (antracit metallic R703).</t>
  </si>
  <si>
    <t>598877</t>
  </si>
  <si>
    <t>EBR 074/140 Rx200</t>
  </si>
  <si>
    <t>3570610402879</t>
  </si>
  <si>
    <t>Roto EBR 074/140 Rx200</t>
  </si>
  <si>
    <t>Designo Zdvihový rám pro okna na plochou střechu EBR Rx krycí plechy rámu bez lemování
EBR 074/140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74/140.
montážní rám s tepelnou izolací.
Materiál: hliník (antracit metallic R703).</t>
  </si>
  <si>
    <t>598878</t>
  </si>
  <si>
    <t>EBR 094/098 Rx200</t>
  </si>
  <si>
    <t>3570610402886</t>
  </si>
  <si>
    <t>Roto EBR 094/098 Rx200</t>
  </si>
  <si>
    <t>Designo Zdvihový rám pro okna na plochou střechu EBR Rx krycí plechy rámu bez lemování
EBR 094/09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94/098.
montážní rám s tepelnou izolací.
Materiál: hliník (antracit metallic R703).</t>
  </si>
  <si>
    <t>598870</t>
  </si>
  <si>
    <t>EBR 054/078 Rx200</t>
  </si>
  <si>
    <t>3570610402619</t>
  </si>
  <si>
    <t>Roto EBR 054/078 Rx200</t>
  </si>
  <si>
    <t>Designo Zdvihový rám pro okna na plochou střechu EBR Rx krycí plechy rámu bez lemování
EBR 054/07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54/078.
montážní rám s tepelnou izolací.
Materiál: hliník (antracit metallic R703).</t>
  </si>
  <si>
    <t>598879</t>
  </si>
  <si>
    <t>EBR 094/118 Rx200</t>
  </si>
  <si>
    <t>3570610402893</t>
  </si>
  <si>
    <t>Roto EBR 094/118 Rx200</t>
  </si>
  <si>
    <t>Designo Zdvihový rám pro okna na plochou střechu EBR Rx krycí plechy rámu bez lemování
EBR 094/118 Rx200
Designo montážní rám pro sólo montáž střešních oken konstrukční(ch) řady (řad) R6R8.
Zdvihový montážní rám na plochou střechu s částečně izolovaných dřevěných dílů a lemování. Klik systém pro zakrytí bez vnějších šroubových spojů.
Velikost střešního okna: 094/118.
montážní rám s tepelnou izolací.
Materiál: hliník (antracit metallic R703).</t>
  </si>
  <si>
    <t>739266</t>
  </si>
  <si>
    <t>EDW 055/078 Qx200</t>
  </si>
  <si>
    <t>4048001818749</t>
  </si>
  <si>
    <t>Roto EDW 055/078 Qx200</t>
  </si>
  <si>
    <t>RotoQ Lemování EDW Qx vlnitý plech / vlnité desky; profilovaná krytina; profilovaná krytina vysoká
EDW 055/07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55/078.
Pro střešní okna se zateplovacím blokem.
Materiál: hliník (antracit metallic R703).</t>
  </si>
  <si>
    <t>739276</t>
  </si>
  <si>
    <t>EDW 078/160 Qx200</t>
  </si>
  <si>
    <t>4048001819142</t>
  </si>
  <si>
    <t>Roto EDW 078/160 Qx200</t>
  </si>
  <si>
    <t>RotoQ Lemování EDW Qx vlnitý plech / vlnité desky; profilovaná krytina; profilovaná krytina vysoká
EDW 078/16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78/160.
Pro střešní okna se zateplovacím blokem.
Materiál: hliník (antracit metallic R703).</t>
  </si>
  <si>
    <t>739289</t>
  </si>
  <si>
    <t>EDW 114/140 Qx200</t>
  </si>
  <si>
    <t>4048001819272</t>
  </si>
  <si>
    <t>Roto EDW 114/140 Qx200</t>
  </si>
  <si>
    <t>RotoQ Lemování EDW Qx vlnitý plech / vlnité desky; profilovaná krytina; profilovaná krytina vysoká
EDW 114/14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14/140.
Pro střešní okna se zateplovacím blokem.
Materiál: hliník (antracit metallic R703).</t>
  </si>
  <si>
    <t>739267</t>
  </si>
  <si>
    <t>EDW 055/098 Qx200</t>
  </si>
  <si>
    <t>4048001818756</t>
  </si>
  <si>
    <t>Roto EDW 055/098 Qx200</t>
  </si>
  <si>
    <t>RotoQ Lemování EDW Qx vlnitý plech / vlnité desky; profilovaná krytina; profilovaná krytina vysoká
EDW 055/09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55/098.
Pro střešní okna se zateplovacím blokem.
Materiál: hliník (antracit metallic R703).</t>
  </si>
  <si>
    <t>739277</t>
  </si>
  <si>
    <t>EDW 078/180 Qx200</t>
  </si>
  <si>
    <t>4048001819159</t>
  </si>
  <si>
    <t>Roto EDW 078/180 Qx200</t>
  </si>
  <si>
    <t>RotoQ Lemování EDW Qx vlnitý plech / vlnité desky; profilovaná krytina; profilovaná krytina vysoká
EDW 078/18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78/180.
Pro střešní okna se zateplovacím blokem.
Materiál: hliník (antracit metallic R703).</t>
  </si>
  <si>
    <t>739290</t>
  </si>
  <si>
    <t>EDW 114/160 Qx200</t>
  </si>
  <si>
    <t>4048001819289</t>
  </si>
  <si>
    <t>Roto EDW 114/160 Qx200</t>
  </si>
  <si>
    <t>RotoQ Lemování EDW Qx vlnitý plech / vlnité desky; profilovaná krytina; profilovaná krytina vysoká
EDW 114/16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14/160.
Pro střešní okna se zateplovacím blokem.
Materiál: hliník (antracit metallic R703).</t>
  </si>
  <si>
    <t>739279</t>
  </si>
  <si>
    <t>EDW 094/078 Qx200</t>
  </si>
  <si>
    <t>4048001819173</t>
  </si>
  <si>
    <t>Roto EDW 094/078 Qx200</t>
  </si>
  <si>
    <t>RotoQ Lemování EDW Qx vlnitý plech / vlnité desky; profilovaná krytina; profilovaná krytina vysoká
EDW 094/07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94/078.
Pro střešní okna se zateplovacím blokem.
Materiál: hliník (antracit metallic R703).</t>
  </si>
  <si>
    <t>739268</t>
  </si>
  <si>
    <t>EDW 055/118 Qx200</t>
  </si>
  <si>
    <t>4048001818763</t>
  </si>
  <si>
    <t>Roto EDW 055/118 Qx200</t>
  </si>
  <si>
    <t>RotoQ Lemování EDW Qx vlnitý plech / vlnité desky; profilovaná krytina; profilovaná krytina vysoká
EDW 055/11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55/118.
Pro střešní okna se zateplovacím blokem.
Materiál: hliník (antracit metallic R703).</t>
  </si>
  <si>
    <t>739291</t>
  </si>
  <si>
    <t>EDW 114/180 Qx200</t>
  </si>
  <si>
    <t>4048001819296</t>
  </si>
  <si>
    <t>Roto EDW 114/180 Qx200</t>
  </si>
  <si>
    <t>RotoQ Lemování EDW Qx vlnitý plech / vlnité desky; profilovaná krytina; profilovaná krytina vysoká
EDW 114/18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14/180.
Pro střešní okna se zateplovacím blokem.
Materiál: hliník (antracit metallic R703).</t>
  </si>
  <si>
    <t>739280</t>
  </si>
  <si>
    <t>EDW 094/098 Qx200</t>
  </si>
  <si>
    <t>4048001819180</t>
  </si>
  <si>
    <t>Roto EDW 094/098 Qx200</t>
  </si>
  <si>
    <t>RotoQ Lemování EDW Qx vlnitý plech / vlnité desky; profilovaná krytina; profilovaná krytina vysoká
EDW 094/09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94/098.
Pro střešní okna se zateplovacím blokem.
Materiál: hliník (antracit metallic R703).</t>
  </si>
  <si>
    <t>757719</t>
  </si>
  <si>
    <t>EDW 060/060 Qx200</t>
  </si>
  <si>
    <t>4048001836330</t>
  </si>
  <si>
    <t>Roto EDW 060/060 Qx200</t>
  </si>
  <si>
    <t>RotoQ Lemování EDW Qx vlnitý plech / vlnité desky; profilovaná krytina; profilovaná krytina vysoká
EDW 060/06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60/060.
Pro střešní okna se zateplovacím blokem.
Materiál: hliník (antracit metallic R703).</t>
  </si>
  <si>
    <t>739292</t>
  </si>
  <si>
    <t>EDW 134/078 Qx200</t>
  </si>
  <si>
    <t>4048001819302</t>
  </si>
  <si>
    <t>Roto EDW 134/078 Qx200</t>
  </si>
  <si>
    <t>RotoQ Lemování EDW Qx vlnitý plech / vlnité desky; profilovaná krytina; profilovaná krytina vysoká
EDW 134/07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34/078.
Pro střešní okna se zateplovacím blokem.
Materiál: hliník (antracit metallic R703).</t>
  </si>
  <si>
    <t>739269</t>
  </si>
  <si>
    <t>EDW 066/098 Qx200</t>
  </si>
  <si>
    <t>4048001818770</t>
  </si>
  <si>
    <t>Roto EDW 066/098 Qx200</t>
  </si>
  <si>
    <t>RotoQ Lemování EDW Qx vlnitý plech / vlnité desky; profilovaná krytina; profilovaná krytina vysoká
EDW 066/09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66/098.
Pro střešní okna se zateplovacím blokem.
Materiál: hliník (antracit metallic R703).</t>
  </si>
  <si>
    <t>739281</t>
  </si>
  <si>
    <t>EDW 094/118 Qx200</t>
  </si>
  <si>
    <t>4048001819197</t>
  </si>
  <si>
    <t>Roto EDW 094/118 Qx200</t>
  </si>
  <si>
    <t>RotoQ Lemování EDW Qx vlnitý plech / vlnité desky; profilovaná krytina; profilovaná krytina vysoká
EDW 094/11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94/118.
Pro střešní okna se zateplovacím blokem.
Materiál: hliník (antracit metallic R703).</t>
  </si>
  <si>
    <t>739293</t>
  </si>
  <si>
    <t>EDW 134/098 Qx200</t>
  </si>
  <si>
    <t>4048001819319</t>
  </si>
  <si>
    <t>Roto EDW 134/098 Qx200</t>
  </si>
  <si>
    <t>RotoQ Lemování EDW Qx vlnitý plech / vlnité desky; profilovaná krytina; profilovaná krytina vysoká
EDW 134/09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34/098.
Pro střešní okna se zateplovacím blokem.
Materiál: hliník (antracit metallic R703).</t>
  </si>
  <si>
    <t>739270</t>
  </si>
  <si>
    <t>EDW 066/118 Qx200</t>
  </si>
  <si>
    <t>4048001818787</t>
  </si>
  <si>
    <t>Roto EDW 066/118 Qx200</t>
  </si>
  <si>
    <t>RotoQ Lemování EDW Qx vlnitý plech / vlnité desky; profilovaná krytina; profilovaná krytina vysoká
EDW 066/11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66/118.
Pro střešní okna se zateplovacím blokem.
Materiál: hliník (antracit metallic R703).</t>
  </si>
  <si>
    <t>739282</t>
  </si>
  <si>
    <t>EDW 094/140 Qx200</t>
  </si>
  <si>
    <t>4048001819203</t>
  </si>
  <si>
    <t>Roto EDW 094/140 Qx200</t>
  </si>
  <si>
    <t>RotoQ Lemování EDW Qx vlnitý plech / vlnité desky; profilovaná krytina; profilovaná krytina vysoká
EDW 094/14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94/140.
Pro střešní okna se zateplovacím blokem.
Materiál: hliník (antracit metallic R703).</t>
  </si>
  <si>
    <t>739294</t>
  </si>
  <si>
    <t>EDW 134/118 Qx200</t>
  </si>
  <si>
    <t>4048001819326</t>
  </si>
  <si>
    <t>Roto EDW 134/118 Qx200</t>
  </si>
  <si>
    <t>RotoQ Lemování EDW Qx vlnitý plech / vlnité desky; profilovaná krytina; profilovaná krytina vysoká
EDW 134/11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34/118.
Pro střešní okna se zateplovacím blokem.
Materiál: hliník (antracit metallic R703).</t>
  </si>
  <si>
    <t>739271</t>
  </si>
  <si>
    <t>EDW 066/140 Qx200</t>
  </si>
  <si>
    <t>4048001818794</t>
  </si>
  <si>
    <t>Roto EDW 066/140 Qx200</t>
  </si>
  <si>
    <t>RotoQ Lemování EDW Qx vlnitý plech / vlnité desky; profilovaná krytina; profilovaná krytina vysoká
EDW 066/14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66/140.
Pro střešní okna se zateplovacím blokem.
Materiál: hliník (antracit metallic R703).</t>
  </si>
  <si>
    <t>739283</t>
  </si>
  <si>
    <t>EDW 094/160 Qx200</t>
  </si>
  <si>
    <t>4048001819210</t>
  </si>
  <si>
    <t>Roto EDW 094/160 Qx200</t>
  </si>
  <si>
    <t>RotoQ Lemování EDW Qx vlnitý plech / vlnité desky; profilovaná krytina; profilovaná krytina vysoká
EDW 094/16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94/160.
Pro střešní okna se zateplovacím blokem.
Materiál: hliník (antracit metallic R703).</t>
  </si>
  <si>
    <t>739295</t>
  </si>
  <si>
    <t>EDW 134/140 Qx200</t>
  </si>
  <si>
    <t>4048001819333</t>
  </si>
  <si>
    <t>Roto EDW 134/140 Qx200</t>
  </si>
  <si>
    <t>RotoQ Lemování EDW Qx vlnitý plech / vlnité desky; profilovaná krytina; profilovaná krytina vysoká
EDW 134/14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34/140.
Pro střešní okna se zateplovacím blokem.
Materiál: hliník (antracit metallic R703).</t>
  </si>
  <si>
    <t>739272</t>
  </si>
  <si>
    <t>EDW 078/078 Qx200</t>
  </si>
  <si>
    <t>4048001819104</t>
  </si>
  <si>
    <t>Roto EDW 078/078 Qx200</t>
  </si>
  <si>
    <t>RotoQ Lemování EDW Qx vlnitý plech / vlnité desky; profilovaná krytina; profilovaná krytina vysoká
EDW 078/07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78/078.
Pro střešní okna se zateplovacím blokem.
Materiál: hliník (antracit metallic R703).</t>
  </si>
  <si>
    <t>739284</t>
  </si>
  <si>
    <t>EDW 094/180 Qx200</t>
  </si>
  <si>
    <t>4048001819227</t>
  </si>
  <si>
    <t>Roto EDW 094/180 Qx200</t>
  </si>
  <si>
    <t>RotoQ Lemování EDW Qx vlnitý plech / vlnité desky; profilovaná krytina; profilovaná krytina vysoká
EDW 094/18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94/180.
Pro střešní okna se zateplovacím blokem.
Materiál: hliník (antracit metallic R703).</t>
  </si>
  <si>
    <t>739296</t>
  </si>
  <si>
    <t>EDW 134/160 Qx200</t>
  </si>
  <si>
    <t>4048001819340</t>
  </si>
  <si>
    <t>Roto EDW 134/160 Qx200</t>
  </si>
  <si>
    <t>RotoQ Lemování EDW Qx vlnitý plech / vlnité desky; profilovaná krytina; profilovaná krytina vysoká
EDW 134/16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34/160.
Pro střešní okna se zateplovacím blokem.
Materiál: hliník (antracit metallic R703).</t>
  </si>
  <si>
    <t>739273</t>
  </si>
  <si>
    <t>EDW 078/098 Qx200</t>
  </si>
  <si>
    <t>4048001819111</t>
  </si>
  <si>
    <t>Roto EDW 078/098 Qx200</t>
  </si>
  <si>
    <t>RotoQ Lemování EDW Qx vlnitý plech / vlnité desky; profilovaná krytina; profilovaná krytina vysoká
EDW 078/09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78/098.
Pro střešní okna se zateplovacím blokem.
Materiál: hliník (antracit metallic R703).</t>
  </si>
  <si>
    <t>739286</t>
  </si>
  <si>
    <t>EDW 114/078 Qx200</t>
  </si>
  <si>
    <t>4048001819241</t>
  </si>
  <si>
    <t>Roto EDW 114/078 Qx200</t>
  </si>
  <si>
    <t>RotoQ Lemování EDW Qx vlnitý plech / vlnité desky; profilovaná krytina; profilovaná krytina vysoká
EDW 114/07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14/078.
Pro střešní okna se zateplovacím blokem.
Materiál: hliník (antracit metallic R703).</t>
  </si>
  <si>
    <t>739274</t>
  </si>
  <si>
    <t>EDW 078/118 Qx200</t>
  </si>
  <si>
    <t>4048001819128</t>
  </si>
  <si>
    <t>Roto EDW 078/118 Qx200</t>
  </si>
  <si>
    <t>RotoQ Lemování EDW Qx vlnitý plech / vlnité desky; profilovaná krytina; profilovaná krytina vysoká
EDW 078/11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78/118.
Pro střešní okna se zateplovacím blokem.
Materiál: hliník (antracit metallic R703).</t>
  </si>
  <si>
    <t>739287</t>
  </si>
  <si>
    <t>EDW 114/098 Qx200</t>
  </si>
  <si>
    <t>4048001819258</t>
  </si>
  <si>
    <t>Roto EDW 114/098 Qx200</t>
  </si>
  <si>
    <t>RotoQ Lemování EDW Qx vlnitý plech / vlnité desky; profilovaná krytina; profilovaná krytina vysoká
EDW 114/09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14/098.
Pro střešní okna se zateplovacím blokem.
Materiál: hliník (antracit metallic R703).</t>
  </si>
  <si>
    <t>739275</t>
  </si>
  <si>
    <t>EDW 078/140 Qx200</t>
  </si>
  <si>
    <t>4048001819135</t>
  </si>
  <si>
    <t>Roto EDW 078/140 Qx200</t>
  </si>
  <si>
    <t>RotoQ Lemování EDW Qx vlnitý plech / vlnité desky; profilovaná krytina; profilovaná krytina vysoká
EDW 078/140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078/140.
Pro střešní okna se zateplovacím blokem.
Materiál: hliník (antracit metallic R703).</t>
  </si>
  <si>
    <t>739288</t>
  </si>
  <si>
    <t>EDW 114/118 Qx200</t>
  </si>
  <si>
    <t>4048001819265</t>
  </si>
  <si>
    <t>Roto EDW 114/118 Qx200</t>
  </si>
  <si>
    <t>RotoQ Lemování EDW Qx vlnitý plech / vlnité desky; profilovaná krytina; profilovaná krytina vysoká
EDW 114/118 Qx200
RotoQ Lemování pro samostatnou montáž střešních oken konstrukční(ch) řady (řad) Qx.
Pro plochou a profilovanou krytinu  do výšky cca 8 cm. Také pro trapézové plechy, profilované střešní tašky a vlnité desky s profily 5, 6 a 8. Klik systém bez vnějších šroubových spojů.
Velikost střešního okna: 114/118.
Pro střešní okna se zateplovacím blokem.
Materiál: hliník (antracit metallic R703).</t>
  </si>
  <si>
    <t>739403</t>
  </si>
  <si>
    <t>EDS 094/140 Qx200</t>
  </si>
  <si>
    <t>4048001820315</t>
  </si>
  <si>
    <t>Roto EDS 094/140 Qx200</t>
  </si>
  <si>
    <t>RotoQ Lemování EDS Qx plochá krytina s průběžnými bočními díly; plochá krytina nízká s průběžnými bočními díly
EDS 094/14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94/140.
Pro střešní okna se zateplovacím blokem.
Materiál: hliník (antracit metallic R703).</t>
  </si>
  <si>
    <t>739414</t>
  </si>
  <si>
    <t>EDS 134/098 Qx200</t>
  </si>
  <si>
    <t>4048001820421</t>
  </si>
  <si>
    <t>Roto EDS 134/098 Qx200</t>
  </si>
  <si>
    <t>RotoQ Lemování EDS Qx plochá krytina s průběžnými bočními díly; plochá krytina nízká s průběžnými bočními díly
EDS 134/09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34/098.
Pro střešní okna se zateplovacím blokem.
Materiál: hliník (antracit metallic R703).</t>
  </si>
  <si>
    <t>739382</t>
  </si>
  <si>
    <t>EDS 066/140 Qx200</t>
  </si>
  <si>
    <t>4048001820209</t>
  </si>
  <si>
    <t>Roto EDS 066/140 Qx200</t>
  </si>
  <si>
    <t>RotoQ Lemování EDS Qx plochá krytina s průběžnými bočními díly; plochá krytina nízká s průběžnými bočními díly
EDS 066/14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66/140.
Pro střešní okna se zateplovacím blokem.
Materiál: hliník (antracit metallic R703).</t>
  </si>
  <si>
    <t>739404</t>
  </si>
  <si>
    <t>EDS 094/160 Qx200</t>
  </si>
  <si>
    <t>4048001820322</t>
  </si>
  <si>
    <t>Roto EDS 094/160 Qx200</t>
  </si>
  <si>
    <t>RotoQ Lemování EDS Qx plochá krytina s průběžnými bočními díly; plochá krytina nízká s průběžnými bočními díly
EDS 094/16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94/160.
Pro střešní okna se zateplovacím blokem.
Materiál: hliník (antracit metallic R703).</t>
  </si>
  <si>
    <t>739415</t>
  </si>
  <si>
    <t>EDS 134/118 Qx200</t>
  </si>
  <si>
    <t>4048001820438</t>
  </si>
  <si>
    <t>Roto EDS 134/118 Qx200</t>
  </si>
  <si>
    <t>RotoQ Lemování EDS Qx plochá krytina s průběžnými bočními díly; plochá krytina nízká s průběžnými bočními díly
EDS 134/11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34/118.
Pro střešní okna se zateplovacím blokem.
Materiál: hliník (antracit metallic R703).</t>
  </si>
  <si>
    <t>739383</t>
  </si>
  <si>
    <t>EDS 078/078 Qx200</t>
  </si>
  <si>
    <t>4048001820216</t>
  </si>
  <si>
    <t>Roto EDS 078/078 Qx200</t>
  </si>
  <si>
    <t>RotoQ Lemování EDS Qx plochá krytina s průběžnými bočními díly; plochá krytina nízká s průběžnými bočními díly
EDS 078/07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78/078.
Pro střešní okna se zateplovacím blokem.
Materiál: hliník (antracit metallic R703).</t>
  </si>
  <si>
    <t>739405</t>
  </si>
  <si>
    <t>EDS 094/180 Qx200</t>
  </si>
  <si>
    <t>4048001820339</t>
  </si>
  <si>
    <t>Roto EDS 094/180 Qx200</t>
  </si>
  <si>
    <t>RotoQ Lemování EDS Qx plochá krytina s průběžnými bočními díly; plochá krytina nízká s průběžnými bočními díly
EDS 094/18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94/180.
Pro střešní okna se zateplovacím blokem.
Materiál: hliník (antracit metallic R703).</t>
  </si>
  <si>
    <t>739416</t>
  </si>
  <si>
    <t>EDS 134/140 Qx200</t>
  </si>
  <si>
    <t>4048001820445</t>
  </si>
  <si>
    <t>Roto EDS 134/140 Qx200</t>
  </si>
  <si>
    <t>RotoQ Lemování EDS Qx plochá krytina s průběžnými bočními díly; plochá krytina nízká s průběžnými bočními díly
EDS 134/14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34/140.
Pro střešní okna se zateplovacím blokem.
Materiál: hliník (antracit metallic R703).</t>
  </si>
  <si>
    <t>739384</t>
  </si>
  <si>
    <t>EDS 078/098 Qx200</t>
  </si>
  <si>
    <t>4048001820223</t>
  </si>
  <si>
    <t>Roto EDS 078/098 Qx200</t>
  </si>
  <si>
    <t>RotoQ Lemování EDS Qx plochá krytina s průběžnými bočními díly; plochá krytina nízká s průběžnými bočními díly
EDS 078/09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78/098.
Pro střešní okna se zateplovacím blokem.
Materiál: hliník (antracit metallic R703).</t>
  </si>
  <si>
    <t>739417</t>
  </si>
  <si>
    <t>EDS 134/160 Qx200</t>
  </si>
  <si>
    <t>4048001820452</t>
  </si>
  <si>
    <t>Roto EDS 134/160 Qx200</t>
  </si>
  <si>
    <t>RotoQ Lemování EDS Qx plochá krytina s průběžnými bočními díly; plochá krytina nízká s průběžnými bočními díly
EDS 134/16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34/160.
Pro střešní okna se zateplovacím blokem.
Materiál: hliník (antracit metallic R703).</t>
  </si>
  <si>
    <t>739395</t>
  </si>
  <si>
    <t>EDS 078/118 Qx200</t>
  </si>
  <si>
    <t>4048001820230</t>
  </si>
  <si>
    <t>Roto EDS 078/118 Qx200</t>
  </si>
  <si>
    <t>RotoQ Lemování EDS Qx plochá krytina s průběžnými bočními díly; plochá krytina nízká s průběžnými bočními díly
EDS 078/11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78/118.
Pro střešní okna se zateplovacím blokem.
Materiál: hliník (antracit metallic R703).</t>
  </si>
  <si>
    <t>739407</t>
  </si>
  <si>
    <t>EDS 114/078 Qx200</t>
  </si>
  <si>
    <t>4048001820353</t>
  </si>
  <si>
    <t>Roto EDS 114/078 Qx200</t>
  </si>
  <si>
    <t>RotoQ Lemování EDS Qx plochá krytina s průběžnými bočními díly; plochá krytina nízká s průběžnými bočními díly
EDS 114/07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14/078.
Pro střešní okna se zateplovacím blokem.
Materiál: hliník (antracit metallic R703).</t>
  </si>
  <si>
    <t>739396</t>
  </si>
  <si>
    <t>EDS 078/140 Qx200</t>
  </si>
  <si>
    <t>4048001820247</t>
  </si>
  <si>
    <t>Roto EDS 078/140 Qx200</t>
  </si>
  <si>
    <t>RotoQ Lemování EDS Qx plochá krytina s průběžnými bočními díly; plochá krytina nízká s průběžnými bočními díly
EDS 078/14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78/140.
Pro střešní okna se zateplovacím blokem.
Materiál: hliník (antracit metallic R703).</t>
  </si>
  <si>
    <t>739408</t>
  </si>
  <si>
    <t>EDS 114/098 Qx200</t>
  </si>
  <si>
    <t>4048001820360</t>
  </si>
  <si>
    <t>Roto EDS 114/098 Qx200</t>
  </si>
  <si>
    <t>RotoQ Lemování EDS Qx plochá krytina s průběžnými bočními díly; plochá krytina nízká s průběžnými bočními díly
EDS 114/09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14/098.
Pro střešní okna se zateplovacím blokem.
Materiál: hliník (antracit metallic R703).</t>
  </si>
  <si>
    <t>739377</t>
  </si>
  <si>
    <t>EDS 055/078 Qx200</t>
  </si>
  <si>
    <t>4048001819050</t>
  </si>
  <si>
    <t>Roto EDS 055/078 Qx200</t>
  </si>
  <si>
    <t>RotoQ Lemování EDS Qx plochá krytina s průběžnými bočními díly; plochá krytina nízká s průběžnými bočními díly
EDS 055/07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55/078.
Pro střešní okna se zateplovacím blokem.
Materiál: hliník (antracit metallic R703).</t>
  </si>
  <si>
    <t>739397</t>
  </si>
  <si>
    <t>EDS 078/160 Qx200</t>
  </si>
  <si>
    <t>4048001820254</t>
  </si>
  <si>
    <t>Roto EDS 078/160 Qx200</t>
  </si>
  <si>
    <t>RotoQ Lemování EDS Qx plochá krytina s průběžnými bočními díly; plochá krytina nízká s průběžnými bočními díly
EDS 078/16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78/160.
Pro střešní okna se zateplovacím blokem.
Materiál: hliník (antracit metallic R703).</t>
  </si>
  <si>
    <t>739409</t>
  </si>
  <si>
    <t>EDS 114/118 Qx200</t>
  </si>
  <si>
    <t>4048001820377</t>
  </si>
  <si>
    <t>Roto EDS 114/118 Qx200</t>
  </si>
  <si>
    <t>RotoQ Lemování EDS Qx plochá krytina s průběžnými bočními díly; plochá krytina nízká s průběžnými bočními díly
EDS 114/11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14/118.
Pro střešní okna se zateplovacím blokem.
Materiál: hliník (antracit metallic R703).</t>
  </si>
  <si>
    <t>739378</t>
  </si>
  <si>
    <t>EDS 055/098 Qx200</t>
  </si>
  <si>
    <t>4048001819067</t>
  </si>
  <si>
    <t>Roto EDS 055/098 Qx200</t>
  </si>
  <si>
    <t>RotoQ Lemování EDS Qx plochá krytina s průběžnými bočními díly; plochá krytina nízká s průběžnými bočními díly
EDS 055/09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55/098.
Pro střešní okna se zateplovacím blokem.
Materiál: hliník (antracit metallic R703).</t>
  </si>
  <si>
    <t>739398</t>
  </si>
  <si>
    <t>EDS 078/180 Qx200</t>
  </si>
  <si>
    <t>4048001820261</t>
  </si>
  <si>
    <t>Roto EDS 078/180 Qx200</t>
  </si>
  <si>
    <t>RotoQ Lemování EDS Qx plochá krytina s průběžnými bočními díly; plochá krytina nízká s průběžnými bočními díly
EDS 078/18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78/180.
Pro střešní okna se zateplovacím blokem.
Materiál: hliník (antracit metallic R703).</t>
  </si>
  <si>
    <t>739410</t>
  </si>
  <si>
    <t>EDS 114/140 Qx200</t>
  </si>
  <si>
    <t>4048001820384</t>
  </si>
  <si>
    <t>Roto EDS 114/140 Qx200</t>
  </si>
  <si>
    <t>RotoQ Lemování EDS Qx plochá krytina s průběžnými bočními díly; plochá krytina nízká s průběžnými bočními díly
EDS 114/14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14/140.
Pro střešní okna se zateplovacím blokem.
Materiál: hliník (antracit metallic R703).</t>
  </si>
  <si>
    <t>739379</t>
  </si>
  <si>
    <t>EDS 055/118 Qx200</t>
  </si>
  <si>
    <t>4048001819074</t>
  </si>
  <si>
    <t>Roto EDS 055/118 Qx200</t>
  </si>
  <si>
    <t>RotoQ Lemování EDS Qx plochá krytina s průběžnými bočními díly; plochá krytina nízká s průběžnými bočními díly
EDS 055/11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55/118.
Pro střešní okna se zateplovacím blokem.
Materiál: hliník (antracit metallic R703).</t>
  </si>
  <si>
    <t>739400</t>
  </si>
  <si>
    <t>EDS 094/078 Qx200</t>
  </si>
  <si>
    <t>4048001820285</t>
  </si>
  <si>
    <t>Roto EDS 094/078 Qx200</t>
  </si>
  <si>
    <t>RotoQ Lemování EDS Qx plochá krytina s průběžnými bočními díly; plochá krytina nízká s průběžnými bočními díly
EDS 094/07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94/078.
Pro střešní okna se zateplovacím blokem.
Materiál: hliník (antracit metallic R703).</t>
  </si>
  <si>
    <t>739411</t>
  </si>
  <si>
    <t>EDS 114/160 Qx200</t>
  </si>
  <si>
    <t>4048001820391</t>
  </si>
  <si>
    <t>Roto EDS 114/160 Qx200</t>
  </si>
  <si>
    <t>RotoQ Lemování EDS Qx plochá krytina s průběžnými bočními díly; plochá krytina nízká s průběžnými bočními díly
EDS 114/16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14/160.
Pro střešní okna se zateplovacím blokem.
Materiál: hliník (antracit metallic R703).</t>
  </si>
  <si>
    <t>741683</t>
  </si>
  <si>
    <t>EDS 060/060 Qx200</t>
  </si>
  <si>
    <t>4048001828847</t>
  </si>
  <si>
    <t>Roto EDS 060/060 Qx200</t>
  </si>
  <si>
    <t>RotoQ Lemování EDS Qx plochá krytina s průběžnými bočními díly; plochá krytina nízká s průběžnými bočními díly
EDS 060/06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60/060.
Pro střešní okna se zateplovacím blokem.
Materiál: hliník (antracit metallic R703).</t>
  </si>
  <si>
    <t>739401</t>
  </si>
  <si>
    <t>EDS 094/098 Qx200</t>
  </si>
  <si>
    <t>4048001820292</t>
  </si>
  <si>
    <t>Roto EDS 094/098 Qx200</t>
  </si>
  <si>
    <t>RotoQ Lemování EDS Qx plochá krytina s průběžnými bočními díly; plochá krytina nízká s průběžnými bočními díly
EDS 094/09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94/098.
Pro střešní okna se zateplovacím blokem.
Materiál: hliník (antracit metallic R703).</t>
  </si>
  <si>
    <t>739412</t>
  </si>
  <si>
    <t>EDS 114/180 Qx200</t>
  </si>
  <si>
    <t>4048001820407</t>
  </si>
  <si>
    <t>Roto EDS 114/180 Qx200</t>
  </si>
  <si>
    <t>RotoQ Lemování EDS Qx plochá krytina s průběžnými bočními díly; plochá krytina nízká s průběžnými bočními díly
EDS 114/180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14/180.
Pro střešní okna se zateplovacím blokem.
Materiál: hliník (antracit metallic R703).</t>
  </si>
  <si>
    <t>739380</t>
  </si>
  <si>
    <t>EDS 066/098 Qx200</t>
  </si>
  <si>
    <t>4048001819081</t>
  </si>
  <si>
    <t>Roto EDS 066/098 Qx200</t>
  </si>
  <si>
    <t>RotoQ Lemování EDS Qx plochá krytina s průběžnými bočními díly; plochá krytina nízká s průběžnými bočními díly
EDS 066/09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66/098.
Pro střešní okna se zateplovacím blokem.
Materiál: hliník (antracit metallic R703).</t>
  </si>
  <si>
    <t>739402</t>
  </si>
  <si>
    <t>EDS 094/118 Qx200</t>
  </si>
  <si>
    <t>4048001820308</t>
  </si>
  <si>
    <t>Roto EDS 094/118 Qx200</t>
  </si>
  <si>
    <t>RotoQ Lemování EDS Qx plochá krytina s průběžnými bočními díly; plochá krytina nízká s průběžnými bočními díly
EDS 094/11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94/118.
Pro střešní okna se zateplovacím blokem.
Materiál: hliník (antracit metallic R703).</t>
  </si>
  <si>
    <t>739413</t>
  </si>
  <si>
    <t>EDS 134/078 Qx200</t>
  </si>
  <si>
    <t>4048001820414</t>
  </si>
  <si>
    <t>Roto EDS 134/078 Qx200</t>
  </si>
  <si>
    <t>RotoQ Lemování EDS Qx plochá krytina s průběžnými bočními díly; plochá krytina nízká s průběžnými bočními díly
EDS 134/07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134/078.
Pro střešní okna se zateplovacím blokem.
Materiál: hliník (antracit metallic R703).</t>
  </si>
  <si>
    <t>739381</t>
  </si>
  <si>
    <t>EDS 066/118 Qx200</t>
  </si>
  <si>
    <t>4048001819098</t>
  </si>
  <si>
    <t>Roto EDS 066/118 Qx200</t>
  </si>
  <si>
    <t>RotoQ Lemování EDS Qx plochá krytina s průběžnými bočními díly; plochá krytina nízká s průběžnými bočními díly
EDS 066/118 Qx200
RotoQ Lemování pro samostatnou montáž střešních oken konstrukční(ch) řady (řad) Qx.
Pro ploché krytiny do výšky 3,5 cm a pro břidlicové tašky s průběžnými bočními díly a vysokou stojatou drážkou. Také pro bobrovku v korunovém krytí. Klik systém bez vnějších šroubových spojů.
Velikost střešního okna: 066/118.
Pro střešní okna se zateplovacím blokem.
Materiál: hliník (antracit metallic R703).</t>
  </si>
  <si>
    <t>773660</t>
  </si>
  <si>
    <t>ETW 114/140 Qx200</t>
  </si>
  <si>
    <t>5901337129578</t>
  </si>
  <si>
    <t>Roto ETW 114/140 Qx200</t>
  </si>
  <si>
    <t>RotoQ Lemování zapuštěné ETW Qx profilovaná krytina, zapuštěná montáž
ETW 114/14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14/140.
Pro střešní okna se zateplovacím blokem.
Materiál: hliník (antracit metallic R703).</t>
  </si>
  <si>
    <t>773636</t>
  </si>
  <si>
    <t>ETW 055/118 Qx200</t>
  </si>
  <si>
    <t>5901337129332</t>
  </si>
  <si>
    <t>Roto ETW 055/118 Qx200</t>
  </si>
  <si>
    <t>RotoQ Lemování zapuštěné ETW Qx profilovaná krytina, zapuštěná montáž
ETW 055/11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55/118.
Pro střešní okna se zateplovacím blokem.
Materiál: hliník (antracit metallic R703).</t>
  </si>
  <si>
    <t>773649</t>
  </si>
  <si>
    <t>ETW 094/078 Qx200</t>
  </si>
  <si>
    <t>5901337129462</t>
  </si>
  <si>
    <t>Roto ETW 094/078 Qx200</t>
  </si>
  <si>
    <t>RotoQ Lemování zapuštěné ETW Qx profilovaná krytina, zapuštěná montáž
ETW 094/07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94/078.
Pro střešní okna se zateplovacím blokem.
Materiál: hliník (antracit metallic R703).</t>
  </si>
  <si>
    <t>773661</t>
  </si>
  <si>
    <t>ETW 114/160 Qx200</t>
  </si>
  <si>
    <t>5901337129585</t>
  </si>
  <si>
    <t>Roto ETW 114/160 Qx200</t>
  </si>
  <si>
    <t>RotoQ Lemování zapuštěné ETW Qx profilovaná krytina, zapuštěná montáž
ETW 114/16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14/160.
Pro střešní okna se zateplovacím blokem.
Materiál: hliník (antracit metallic R703).</t>
  </si>
  <si>
    <t>773665</t>
  </si>
  <si>
    <t>ETW 134/118 Qx200</t>
  </si>
  <si>
    <t>5901337129622</t>
  </si>
  <si>
    <t>Roto ETW 134/118 Qx200</t>
  </si>
  <si>
    <t>RotoQ Lemování zapuštěné ETW Qx profilovaná krytina, zapuštěná montáž
ETW 134/11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34/118.
Pro střešní okna se zateplovacím blokem.
Materiál: hliník (antracit metallic R703).</t>
  </si>
  <si>
    <t>773637</t>
  </si>
  <si>
    <t>ETW 060/060 Qx200</t>
  </si>
  <si>
    <t>5901337129349</t>
  </si>
  <si>
    <t>Roto ETW 060/060 Qx200</t>
  </si>
  <si>
    <t>RotoQ Lemování zapuštěné ETW Qx profilovaná krytina, zapuštěná montáž
ETW 060/06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60/060.
Pro střešní okna se zateplovacím blokem.
Materiál: hliník (antracit metallic R703).</t>
  </si>
  <si>
    <t>773650</t>
  </si>
  <si>
    <t>ETW 094/098 Qx200</t>
  </si>
  <si>
    <t>5901337129479</t>
  </si>
  <si>
    <t>Roto ETW 094/098 Qx200</t>
  </si>
  <si>
    <t>RotoQ Lemování zapuštěné ETW Qx profilovaná krytina, zapuštěná montáž
ETW 094/09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94/098.
Pro střešní okna se zateplovacím blokem.
Materiál: hliník (antracit metallic R703).</t>
  </si>
  <si>
    <t>773662</t>
  </si>
  <si>
    <t>ETW 114/180 Qx200</t>
  </si>
  <si>
    <t>5901337129592</t>
  </si>
  <si>
    <t>Roto ETW 114/180 Qx200</t>
  </si>
  <si>
    <t>RotoQ Lemování zapuštěné ETW Qx profilovaná krytina, zapuštěná montáž
ETW 114/18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14/180.
Pro střešní okna se zateplovacím blokem.
Materiál: hliník (antracit metallic R703).</t>
  </si>
  <si>
    <t>773638</t>
  </si>
  <si>
    <t>ETW 066/098 Qx200</t>
  </si>
  <si>
    <t>5901337129356</t>
  </si>
  <si>
    <t>Roto ETW 066/098 Qx200</t>
  </si>
  <si>
    <t>RotoQ Lemování zapuštěné ETW Qx profilovaná krytina, zapuštěná montáž
ETW 066/09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66/098.
Pro střešní okna se zateplovacím blokem.
Materiál: hliník (antracit metallic R703).</t>
  </si>
  <si>
    <t>773666</t>
  </si>
  <si>
    <t>ETW 134/140 Qx200</t>
  </si>
  <si>
    <t>5901337129639</t>
  </si>
  <si>
    <t>Roto ETW 134/140 Qx200</t>
  </si>
  <si>
    <t>RotoQ Lemování zapuštěné ETW Qx profilovaná krytina, zapuštěná montáž
ETW 134/14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34/140.
Pro střešní okna se zateplovacím blokem.
Materiál: hliník (antracit metallic R703).</t>
  </si>
  <si>
    <t>773651</t>
  </si>
  <si>
    <t>ETW 094/118 Qx200</t>
  </si>
  <si>
    <t>5901337129486</t>
  </si>
  <si>
    <t>Roto ETW 094/118 Qx200</t>
  </si>
  <si>
    <t>RotoQ Lemování zapuštěné ETW Qx profilovaná krytina, zapuštěná montáž
ETW 094/11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94/118.
Pro střešní okna se zateplovacím blokem.
Materiál: hliník (antracit metallic R703).</t>
  </si>
  <si>
    <t>773663</t>
  </si>
  <si>
    <t>ETW 134/078 Qx200</t>
  </si>
  <si>
    <t>5901337129608</t>
  </si>
  <si>
    <t>Roto ETW 134/078 Qx200</t>
  </si>
  <si>
    <t>RotoQ Lemování zapuštěné ETW Qx profilovaná krytina, zapuštěná montáž
ETW 134/07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34/078.
Pro střešní okna se zateplovacím blokem.
Materiál: hliník (antracit metallic R703).</t>
  </si>
  <si>
    <t>773639</t>
  </si>
  <si>
    <t>ETW 066/118 Qx200</t>
  </si>
  <si>
    <t>5901337129363</t>
  </si>
  <si>
    <t>Roto ETW 066/118 Qx200</t>
  </si>
  <si>
    <t>RotoQ Lemování zapuštěné ETW Qx profilovaná krytina, zapuštěná montáž
ETW 066/11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66/118.
Pro střešní okna se zateplovacím blokem.
Materiál: hliník (antracit metallic R703).</t>
  </si>
  <si>
    <t>773667</t>
  </si>
  <si>
    <t>ETW 134/160 Qx200</t>
  </si>
  <si>
    <t>5901337129646</t>
  </si>
  <si>
    <t>Roto ETW 134/160 Qx200</t>
  </si>
  <si>
    <t>RotoQ Lemování zapuštěné ETW Qx profilovaná krytina, zapuštěná montáž
ETW 134/16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34/160.
Pro střešní okna se zateplovacím blokem.
Materiál: hliník (antracit metallic R703).</t>
  </si>
  <si>
    <t>773652</t>
  </si>
  <si>
    <t>ETW 094/140 Qx200</t>
  </si>
  <si>
    <t>5901337129493</t>
  </si>
  <si>
    <t>Roto ETW 094/140 Qx200</t>
  </si>
  <si>
    <t>RotoQ Lemování zapuštěné ETW Qx profilovaná krytina, zapuštěná montáž
ETW 094/14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94/140.
Pro střešní okna se zateplovacím blokem.
Materiál: hliník (antracit metallic R703).</t>
  </si>
  <si>
    <t>773664</t>
  </si>
  <si>
    <t>ETW 134/098 Qx200</t>
  </si>
  <si>
    <t>5901337129615</t>
  </si>
  <si>
    <t>Roto ETW 134/098 Qx200</t>
  </si>
  <si>
    <t>RotoQ Lemování zapuštěné ETW Qx profilovaná krytina, zapuštěná montáž
ETW 134/09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34/098.
Pro střešní okna se zateplovacím blokem.
Materiál: hliník (antracit metallic R703).</t>
  </si>
  <si>
    <t>773640</t>
  </si>
  <si>
    <t>ETW 066/140 Qx200</t>
  </si>
  <si>
    <t>5901337129370</t>
  </si>
  <si>
    <t>Roto ETW 066/140 Qx200</t>
  </si>
  <si>
    <t>RotoQ Lemování zapuštěné ETW Qx profilovaná krytina, zapuštěná montáž
ETW 066/14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66/140.
Pro střešní okna se zateplovacím blokem.
Materiál: hliník (antracit metallic R703).</t>
  </si>
  <si>
    <t>773653</t>
  </si>
  <si>
    <t>ETW 094/160 Qx200</t>
  </si>
  <si>
    <t>5901337129509</t>
  </si>
  <si>
    <t>Roto ETW 094/160 Qx200</t>
  </si>
  <si>
    <t>RotoQ Lemování zapuštěné ETW Qx profilovaná krytina, zapuštěná montáž
ETW 094/16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94/160.
Pro střešní okna se zateplovacím blokem.
Materiál: hliník (antracit metallic R703).</t>
  </si>
  <si>
    <t>773641</t>
  </si>
  <si>
    <t>ETW 078/078 Qx200</t>
  </si>
  <si>
    <t>5901337129387</t>
  </si>
  <si>
    <t>Roto ETW 078/078 Qx200</t>
  </si>
  <si>
    <t>RotoQ Lemování zapuštěné ETW Qx profilovaná krytina, zapuštěná montáž
ETW 078/07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78/078.
Pro střešní okna se zateplovacím blokem.
Materiál: hliník (antracit metallic R703).</t>
  </si>
  <si>
    <t>773654</t>
  </si>
  <si>
    <t>ETW 094/180 Qx200</t>
  </si>
  <si>
    <t>5901337129516</t>
  </si>
  <si>
    <t>Roto ETW 094/180 Qx200</t>
  </si>
  <si>
    <t>RotoQ Lemování zapuštěné ETW Qx profilovaná krytina, zapuštěná montáž
ETW 094/18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94/180.
Pro střešní okna se zateplovacím blokem.
Materiál: hliník (antracit metallic R703).</t>
  </si>
  <si>
    <t>773642</t>
  </si>
  <si>
    <t>ETW 078/098 Qx200</t>
  </si>
  <si>
    <t>5901337129394</t>
  </si>
  <si>
    <t>Roto ETW 078/098 Qx200</t>
  </si>
  <si>
    <t>RotoQ Lemování zapuštěné ETW Qx profilovaná krytina, zapuštěná montáž
ETW 078/09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78/098.
Pro střešní okna se zateplovacím blokem.
Materiál: hliník (antracit metallic R703).</t>
  </si>
  <si>
    <t>773643</t>
  </si>
  <si>
    <t>ETW 078/118 Qx200</t>
  </si>
  <si>
    <t>5901337129400</t>
  </si>
  <si>
    <t>Roto ETW 078/118 Qx200</t>
  </si>
  <si>
    <t>RotoQ Lemování zapuštěné ETW Qx profilovaná krytina, zapuštěná montáž
ETW 078/11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78/118.
Pro střešní okna se zateplovacím blokem.
Materiál: hliník (antracit metallic R703).</t>
  </si>
  <si>
    <t>773657</t>
  </si>
  <si>
    <t>ETW 114/078 Qx200</t>
  </si>
  <si>
    <t>5901337129547</t>
  </si>
  <si>
    <t>Roto ETW 114/078 Qx200</t>
  </si>
  <si>
    <t>RotoQ Lemování zapuštěné ETW Qx profilovaná krytina, zapuštěná montáž
ETW 114/07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14/078.
Pro střešní okna se zateplovacím blokem.
Materiál: hliník (antracit metallic R703).</t>
  </si>
  <si>
    <t>773644</t>
  </si>
  <si>
    <t>ETW 078/140 Qx200</t>
  </si>
  <si>
    <t>5901337129417</t>
  </si>
  <si>
    <t>Roto ETW 078/140 Qx200</t>
  </si>
  <si>
    <t>RotoQ Lemování zapuštěné ETW Qx profilovaná krytina, zapuštěná montáž
ETW 078/14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78/140.
Pro střešní okna se zateplovacím blokem.
Materiál: hliník (antracit metallic R703).</t>
  </si>
  <si>
    <t>773658</t>
  </si>
  <si>
    <t>ETW 114/098 Qx200</t>
  </si>
  <si>
    <t>5901337129554</t>
  </si>
  <si>
    <t>Roto ETW 114/098 Qx200</t>
  </si>
  <si>
    <t>RotoQ Lemování zapuštěné ETW Qx profilovaná krytina, zapuštěná montáž
ETW 114/09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14/098.
Pro střešní okna se zateplovacím blokem.
Materiál: hliník (antracit metallic R703).</t>
  </si>
  <si>
    <t>773554</t>
  </si>
  <si>
    <t>ETW 055/078 Qx200</t>
  </si>
  <si>
    <t>5901337129318</t>
  </si>
  <si>
    <t>Roto ETW 055/078 Qx200</t>
  </si>
  <si>
    <t>RotoQ Lemování zapuštěné ETW Qx profilovaná krytina, zapuštěná montáž
ETW 055/07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55/078.
Pro střešní okna se zateplovacím blokem.
Materiál: hliník (antracit metallic R703).</t>
  </si>
  <si>
    <t>773645</t>
  </si>
  <si>
    <t>ETW 078/160 Qx200</t>
  </si>
  <si>
    <t>5901337129424</t>
  </si>
  <si>
    <t>Roto ETW 078/160 Qx200</t>
  </si>
  <si>
    <t>RotoQ Lemování zapuštěné ETW Qx profilovaná krytina, zapuštěná montáž
ETW 078/16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78/160.
Pro střešní okna se zateplovacím blokem.
Materiál: hliník (antracit metallic R703).</t>
  </si>
  <si>
    <t>773659</t>
  </si>
  <si>
    <t>ETW 114/118 Qx200</t>
  </si>
  <si>
    <t>5901337129561</t>
  </si>
  <si>
    <t>Roto ETW 114/118 Qx200</t>
  </si>
  <si>
    <t>RotoQ Lemování zapuštěné ETW Qx profilovaná krytina, zapuštěná montáž
ETW 114/11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114/118.
Pro střešní okna se zateplovacím blokem.
Materiál: hliník (antracit metallic R703).</t>
  </si>
  <si>
    <t>773635</t>
  </si>
  <si>
    <t>ETW 055/098 Qx200</t>
  </si>
  <si>
    <t>5901337129325</t>
  </si>
  <si>
    <t>Roto ETW 055/098 Qx200</t>
  </si>
  <si>
    <t>RotoQ Lemování zapuštěné ETW Qx profilovaná krytina, zapuštěná montáž
ETW 055/098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55/098.
Pro střešní okna se zateplovacím blokem.
Materiál: hliník (antracit metallic R703).</t>
  </si>
  <si>
    <t>773646</t>
  </si>
  <si>
    <t>ETW 078/180 Qx200</t>
  </si>
  <si>
    <t>5901337129431</t>
  </si>
  <si>
    <t>Roto ETW 078/180 Qx200</t>
  </si>
  <si>
    <t>RotoQ Lemování zapuštěné ETW Qx profilovaná krytina, zapuštěná montáž
ETW 078/180 Qx200
RotoQ Lemování pro samostatnou montáž střešních oken konstrukční(ch) řady (řad) Qx.
Pro plochou a profilovanou krytinu s výškou 1,5 až 9 cm, pro střešní tašky a také pro vlnité desky a bobrovku v korunovém a šupinovém krytí při sklonu střechy 20° až do max. sklonu střešního okna. Lemlování má průběžné boční díly s vysokou stojatou drážkou a je umístěn o cca 4 cm níže než při běžné montáži. Klik systém bez vnějších šroubových spojů.
Velikost střešního okna: 078/180.
Pro střešní okna se zateplovacím blokem.
Materiál: hliník (antracit metallic R703).</t>
  </si>
  <si>
    <t>741928</t>
  </si>
  <si>
    <t>EDB 078/078 Qx200</t>
  </si>
  <si>
    <t>4048001828496</t>
  </si>
  <si>
    <t>Roto EDB 078/078 Qx200</t>
  </si>
  <si>
    <t>RotoQ Lemování EDB Qx plochá krytina se skládanými bočními díly
EDB 078/07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78/078.
Pro střešní okna se zateplovacím blokem.
Materiál: hliník (antracit metallic R703).</t>
  </si>
  <si>
    <t>741958</t>
  </si>
  <si>
    <t>EDB 114/160 Qx200</t>
  </si>
  <si>
    <t>4048001828670</t>
  </si>
  <si>
    <t>Roto EDB 114/160 Qx200</t>
  </si>
  <si>
    <t>RotoQ Lemování EDB Qx plochá krytina se skládanými bočními díly
EDB 114/16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14/160.
Pro střešní okna se zateplovacím blokem.
Materiál: hliník (antracit metallic R703).</t>
  </si>
  <si>
    <t>741929</t>
  </si>
  <si>
    <t>EDB 078/098 Qx200</t>
  </si>
  <si>
    <t>4048001828502</t>
  </si>
  <si>
    <t>Roto EDB 078/098 Qx200</t>
  </si>
  <si>
    <t>RotoQ Lemování EDB Qx plochá krytina se skládanými bočními díly
EDB 078/09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78/098.
Pro střešní okna se zateplovacím blokem.
Materiál: hliník (antracit metallic R703).</t>
  </si>
  <si>
    <t>741960</t>
  </si>
  <si>
    <t>EDB 114/180 Qx200</t>
  </si>
  <si>
    <t>4048001828687</t>
  </si>
  <si>
    <t>Roto EDB 114/180 Qx200</t>
  </si>
  <si>
    <t>RotoQ Lemování EDB Qx plochá krytina se skládanými bočními díly
EDB 114/18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14/180.
Pro střešní okna se zateplovacím blokem.
Materiál: hliník (antracit metallic R703).</t>
  </si>
  <si>
    <t>741930</t>
  </si>
  <si>
    <t>EDB 078/118 Qx200</t>
  </si>
  <si>
    <t>4048001828519</t>
  </si>
  <si>
    <t>Roto EDB 078/118 Qx200</t>
  </si>
  <si>
    <t>RotoQ Lemování EDB Qx plochá krytina se skládanými bočními díly
EDB 078/11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78/118.
Pro střešní okna se zateplovacím blokem.
Materiál: hliník (antracit metallic R703).</t>
  </si>
  <si>
    <t>741937</t>
  </si>
  <si>
    <t>EDB 094/098 Qx200</t>
  </si>
  <si>
    <t>4048001828571</t>
  </si>
  <si>
    <t>Roto EDB 094/098 Qx200</t>
  </si>
  <si>
    <t>RotoQ Lemování EDB Qx plochá krytina se skládanými bočními díly
EDB 094/09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94/098.
Pro střešní okna se zateplovacím blokem.
Materiál: hliník (antracit metallic R703).</t>
  </si>
  <si>
    <t>741961</t>
  </si>
  <si>
    <t>EDB 134/078 Qx200</t>
  </si>
  <si>
    <t>4048001828694</t>
  </si>
  <si>
    <t>Roto EDB 134/078 Qx200</t>
  </si>
  <si>
    <t>RotoQ Lemování EDB Qx plochá krytina se skládanými bočními díly
EDB 134/07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34/078.
Pro střešní okna se zateplovacím blokem.
Materiál: hliník (antracit metallic R703).</t>
  </si>
  <si>
    <t>741931</t>
  </si>
  <si>
    <t>EDB 078/140 Qx200</t>
  </si>
  <si>
    <t>4048001828526</t>
  </si>
  <si>
    <t>Roto EDB 078/140 Qx200</t>
  </si>
  <si>
    <t>RotoQ Lemování EDB Qx plochá krytina se skládanými bočními díly
EDB 078/14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78/140.
Pro střešní okna se zateplovacím blokem.
Materiál: hliník (antracit metallic R703).</t>
  </si>
  <si>
    <t>741938</t>
  </si>
  <si>
    <t>EDB 094/118 Qx200</t>
  </si>
  <si>
    <t>4048001828588</t>
  </si>
  <si>
    <t>Roto EDB 094/118 Qx200</t>
  </si>
  <si>
    <t>RotoQ Lemování EDB Qx plochá krytina se skládanými bočními díly
EDB 094/11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94/118.
Pro střešní okna se zateplovacím blokem.
Materiál: hliník (antracit metallic R703).</t>
  </si>
  <si>
    <t>741962</t>
  </si>
  <si>
    <t>EDB 134/098 Qx200</t>
  </si>
  <si>
    <t>4048001828700</t>
  </si>
  <si>
    <t>Roto EDB 134/098 Qx200</t>
  </si>
  <si>
    <t>RotoQ Lemování EDB Qx plochá krytina se skládanými bočními díly
EDB 134/09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34/098.
Pro střešní okna se zateplovacím blokem.
Materiál: hliník (antracit metallic R703).</t>
  </si>
  <si>
    <t>741932</t>
  </si>
  <si>
    <t>EDB 078/160 Qx200</t>
  </si>
  <si>
    <t>4048001828533</t>
  </si>
  <si>
    <t>Roto EDB 078/160 Qx200</t>
  </si>
  <si>
    <t>RotoQ Lemování EDB Qx plochá krytina se skládanými bočními díly
EDB 078/16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78/160.
Pro střešní okna se zateplovacím blokem.
Materiál: hliník (antracit metallic R703).</t>
  </si>
  <si>
    <t>741940</t>
  </si>
  <si>
    <t>EDB 094/140 Qx200</t>
  </si>
  <si>
    <t>4048001828595</t>
  </si>
  <si>
    <t>Roto EDB 094/140 Qx200</t>
  </si>
  <si>
    <t>RotoQ Lemování EDB Qx plochá krytina se skládanými bočními díly
EDB 094/14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94/140.
Pro střešní okna se zateplovacím blokem.
Materiál: hliník (antracit metallic R703).</t>
  </si>
  <si>
    <t>741922</t>
  </si>
  <si>
    <t>EDB 055/078 Qx200</t>
  </si>
  <si>
    <t>4048001828434</t>
  </si>
  <si>
    <t>Roto EDB 055/078 Qx200</t>
  </si>
  <si>
    <t>RotoQ Lemování EDB Qx plochá krytina se skládanými bočními díly
EDB 055/07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55/078.
Pro střešní okna se zateplovacím blokem.
Materiál: hliník (antracit metallic R703).</t>
  </si>
  <si>
    <t>741964</t>
  </si>
  <si>
    <t>EDB 134/118 Qx200</t>
  </si>
  <si>
    <t>4048001828717</t>
  </si>
  <si>
    <t>Roto EDB 134/118 Qx200</t>
  </si>
  <si>
    <t>RotoQ Lemování EDB Qx plochá krytina se skládanými bočními díly
EDB 134/11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34/118.
Pro střešní okna se zateplovacím blokem.
Materiál: hliník (antracit metallic R703).</t>
  </si>
  <si>
    <t>741933</t>
  </si>
  <si>
    <t>EDB 078/180 Qx200</t>
  </si>
  <si>
    <t>4048001828540</t>
  </si>
  <si>
    <t>Roto EDB 078/180 Qx200</t>
  </si>
  <si>
    <t>RotoQ Lemování EDB Qx plochá krytina se skládanými bočními díly
EDB 078/18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78/180.
Pro střešní okna se zateplovacím blokem.
Materiál: hliník (antracit metallic R703).</t>
  </si>
  <si>
    <t>741942</t>
  </si>
  <si>
    <t>EDB 094/160 Qx200</t>
  </si>
  <si>
    <t>4048001828601</t>
  </si>
  <si>
    <t>Roto EDB 094/160 Qx200</t>
  </si>
  <si>
    <t>RotoQ Lemování EDB Qx plochá krytina se skládanými bočními díly
EDB 094/16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94/160.
Pro střešní okna se zateplovacím blokem.
Materiál: hliník (antracit metallic R703).</t>
  </si>
  <si>
    <t>741923</t>
  </si>
  <si>
    <t>EDB 055/098 Qx200</t>
  </si>
  <si>
    <t>4048001828441</t>
  </si>
  <si>
    <t>Roto EDB 055/098 Qx200</t>
  </si>
  <si>
    <t>RotoQ Lemování EDB Qx plochá krytina se skládanými bočními díly
EDB 055/09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55/098.
Pro střešní okna se zateplovacím blokem.
Materiál: hliník (antracit metallic R703).</t>
  </si>
  <si>
    <t>741936</t>
  </si>
  <si>
    <t>EDB 094/078 Qx200</t>
  </si>
  <si>
    <t>4048001828564</t>
  </si>
  <si>
    <t>Roto EDB 094/078 Qx200</t>
  </si>
  <si>
    <t>RotoQ Lemování EDB Qx plochá krytina se skládanými bočními díly
EDB 094/07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94/078.
Pro střešní okna se zateplovacím blokem.
Materiál: hliník (antracit metallic R703).</t>
  </si>
  <si>
    <t>741966</t>
  </si>
  <si>
    <t>EDB 134/140 Qx200</t>
  </si>
  <si>
    <t>4048001828724</t>
  </si>
  <si>
    <t>Roto EDB 134/140 Qx200</t>
  </si>
  <si>
    <t>RotoQ Lemování EDB Qx plochá krytina se skládanými bočními díly
EDB 134/14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34/140.
Pro střešní okna se zateplovacím blokem.
Materiál: hliník (antracit metallic R703).</t>
  </si>
  <si>
    <t>741944</t>
  </si>
  <si>
    <t>EDB 094/180 Qx200</t>
  </si>
  <si>
    <t>4048001828618</t>
  </si>
  <si>
    <t>Roto EDB 094/180 Qx200</t>
  </si>
  <si>
    <t>RotoQ Lemování EDB Qx plochá krytina se skládanými bočními díly
EDB 094/18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94/180.
Pro střešní okna se zateplovacím blokem.
Materiál: hliník (antracit metallic R703).</t>
  </si>
  <si>
    <t>741924</t>
  </si>
  <si>
    <t>EDB 055/118 Qx200</t>
  </si>
  <si>
    <t>4048001828458</t>
  </si>
  <si>
    <t>Roto EDB 055/118 Qx200</t>
  </si>
  <si>
    <t>RotoQ Lemování EDB Qx plochá krytina se skládanými bočními díly
EDB 055/11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55/118.
Pro střešní okna se zateplovacím blokem.
Materiál: hliník (antracit metallic R703).</t>
  </si>
  <si>
    <t>741969</t>
  </si>
  <si>
    <t>EDB 134/160 Qx200</t>
  </si>
  <si>
    <t>4048001828731</t>
  </si>
  <si>
    <t>Roto EDB 134/160 Qx200</t>
  </si>
  <si>
    <t>RotoQ Lemování EDB Qx plochá krytina se skládanými bočními díly
EDB 134/16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34/160.
Pro střešní okna se zateplovacím blokem.
Materiál: hliník (antracit metallic R703).</t>
  </si>
  <si>
    <t>741949</t>
  </si>
  <si>
    <t>EDB 114/078 Qx200</t>
  </si>
  <si>
    <t>4048001828632</t>
  </si>
  <si>
    <t>Roto EDB 114/078 Qx200</t>
  </si>
  <si>
    <t>RotoQ Lemování EDB Qx plochá krytina se skládanými bočními díly
EDB 114/07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14/078.
Pro střešní okna se zateplovacím blokem.
Materiál: hliník (antracit metallic R703).</t>
  </si>
  <si>
    <t>741925</t>
  </si>
  <si>
    <t>EDB 066/098 Qx200</t>
  </si>
  <si>
    <t>4048001828465</t>
  </si>
  <si>
    <t>Roto EDB 066/098 Qx200</t>
  </si>
  <si>
    <t>RotoQ Lemování EDB Qx plochá krytina se skládanými bočními díly
EDB 066/09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66/098.
Pro střešní okna se zateplovacím blokem.
Materiál: hliník (antracit metallic R703).</t>
  </si>
  <si>
    <t>741951</t>
  </si>
  <si>
    <t>EDB 114/098 Qx200</t>
  </si>
  <si>
    <t>4048001828649</t>
  </si>
  <si>
    <t>Roto EDB 114/098 Qx200</t>
  </si>
  <si>
    <t>RotoQ Lemování EDB Qx plochá krytina se skládanými bočními díly
EDB 114/09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14/098.
Pro střešní okna se zateplovacím blokem.
Materiál: hliník (antracit metallic R703).</t>
  </si>
  <si>
    <t>741926</t>
  </si>
  <si>
    <t>EDB 066/118 Qx200</t>
  </si>
  <si>
    <t>4048001828472</t>
  </si>
  <si>
    <t>Roto EDB 066/118 Qx200</t>
  </si>
  <si>
    <t>RotoQ Lemování EDB Qx plochá krytina se skládanými bočními díly
EDB 066/11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66/118.
Pro střešní okna se zateplovacím blokem.
Materiál: hliník (antracit metallic R703).</t>
  </si>
  <si>
    <t>741954</t>
  </si>
  <si>
    <t>EDB 114/118 Qx200</t>
  </si>
  <si>
    <t>4048001828656</t>
  </si>
  <si>
    <t>Roto EDB 114/118 Qx200</t>
  </si>
  <si>
    <t>RotoQ Lemování EDB Qx plochá krytina se skládanými bočními díly
EDB 114/118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14/118.
Pro střešní okna se zateplovacím blokem.
Materiál: hliník (antracit metallic R703).</t>
  </si>
  <si>
    <t>741927</t>
  </si>
  <si>
    <t>EDB 066/140 Qx200</t>
  </si>
  <si>
    <t>4048001828489</t>
  </si>
  <si>
    <t>Roto EDB 066/140 Qx200</t>
  </si>
  <si>
    <t>RotoQ Lemování EDB Qx plochá krytina se skládanými bočními díly
EDB 066/14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066/140.
Pro střešní okna se zateplovacím blokem.
Materiál: hliník (antracit metallic R703).</t>
  </si>
  <si>
    <t>741955</t>
  </si>
  <si>
    <t>EDB 114/140 Qx200</t>
  </si>
  <si>
    <t>4048001828663</t>
  </si>
  <si>
    <t>Roto EDB 114/140 Qx200</t>
  </si>
  <si>
    <t>RotoQ Lemování EDB Qx plochá krytina se skládanými bočními díly
EDB 114/140 Qx200
RotoQ Lemování pro samostatnou montáž střešních oken konstrukční(ch) řady (řad) Qx.
Pro ploché krytiny do výšky 3,8 cm (2 x 1,9 cm) a pro bobrovku v šupinovém krytí v kombinaci s průběžnými bočními díly a vysokou stojatou drážkou. Klik systém bez vnějších šroubových spojů.
Velikost střešního okna: 114/140.
Pro střešní okna se zateplovacím blokem.
Materiál: hliník (antracit metallic R703).</t>
  </si>
  <si>
    <t>744611</t>
  </si>
  <si>
    <t>EDX 114/140 Qx200</t>
  </si>
  <si>
    <t>5901336928936</t>
  </si>
  <si>
    <t>Roto EDX 114/140 Qx200</t>
  </si>
  <si>
    <t>RotoQ Lemování EDX Qx krycí plechy rámu bez lemování
EDX 114/140 Qx200
RotoQ Lemování pro samostatnou montáž střešních oken konstrukční(ch) řady (řad) Qx.
Boční krycí plechy pro napojení a spodní lišta. Klik systém bez vnějších šroubových spojů.
Velikost střešního okna: 114/140.
Pro střešní okna se zateplovacím blokem.
Materiál: hliník (antracit metallic R703).</t>
  </si>
  <si>
    <t>744600</t>
  </si>
  <si>
    <t>EDX 094/078 Qx200</t>
  </si>
  <si>
    <t>5901336928837</t>
  </si>
  <si>
    <t>Roto EDX 094/078 Qx200</t>
  </si>
  <si>
    <t>RotoQ Lemování EDX Qx krycí plechy rámu bez lemování
EDX 094/078 Qx200
RotoQ Lemování pro samostatnou montáž střešních oken konstrukční(ch) řady (řad) Qx.
Boční krycí plechy pro napojení a spodní lišta. Klik systém bez vnějších šroubových spojů.
Velikost střešního okna: 094/078.
Pro střešní okna se zateplovacím blokem.
Materiál: hliník (antracit metallic R703).</t>
  </si>
  <si>
    <t>744588</t>
  </si>
  <si>
    <t>EDX 055/118 Qx200</t>
  </si>
  <si>
    <t>5901336928721</t>
  </si>
  <si>
    <t>Roto EDX 055/118 Qx200</t>
  </si>
  <si>
    <t>RotoQ Lemování EDX Qx krycí plechy rámu bez lemování
EDX 055/118 Qx200
RotoQ Lemování pro samostatnou montáž střešních oken konstrukční(ch) řady (řad) Qx.
Boční krycí plechy pro napojení a spodní lišta. Klik systém bez vnějších šroubových spojů.
Velikost střešního okna: 055/118.
Pro střešní okna se zateplovacím blokem.
Materiál: hliník (antracit metallic R703).</t>
  </si>
  <si>
    <t>744612</t>
  </si>
  <si>
    <t>EDX 114/160 Qx200</t>
  </si>
  <si>
    <t>5901336928943</t>
  </si>
  <si>
    <t>Roto EDX 114/160 Qx200</t>
  </si>
  <si>
    <t>RotoQ Lemování EDX Qx krycí plechy rámu bez lemování
EDX 114/160 Qx200
RotoQ Lemování pro samostatnou montáž střešních oken konstrukční(ch) řady (řad) Qx.
Boční krycí plechy pro napojení a spodní lišta. Klik systém bez vnějších šroubových spojů.
Velikost střešního okna: 114/160.
Pro střešní okna se zateplovacím blokem.
Materiál: hliník (antracit metallic R703).</t>
  </si>
  <si>
    <t>744601</t>
  </si>
  <si>
    <t>EDX 094/098 Qx200</t>
  </si>
  <si>
    <t>5901336928844</t>
  </si>
  <si>
    <t>Roto EDX 094/098 Qx200</t>
  </si>
  <si>
    <t>RotoQ Lemování EDX Qx krycí plechy rámu bez lemování
EDX 094/098 Qx200
RotoQ Lemování pro samostatnou montáž střešních oken konstrukční(ch) řady (řad) Qx.
Boční krycí plechy pro napojení a spodní lišta. Klik systém bez vnějších šroubových spojů.
Velikost střešního okna: 094/098.
Pro střešní okna se zateplovacím blokem.
Materiál: hliník (antracit metallic R703).</t>
  </si>
  <si>
    <t>744589</t>
  </si>
  <si>
    <t>EDX 066/098 Qx200</t>
  </si>
  <si>
    <t>5901336928738</t>
  </si>
  <si>
    <t>Roto EDX 066/098 Qx200</t>
  </si>
  <si>
    <t>RotoQ Lemování EDX Qx krycí plechy rámu bez lemování
EDX 066/098 Qx200
RotoQ Lemování pro samostatnou montáž střešních oken konstrukční(ch) řady (řad) Qx.
Boční krycí plechy pro napojení a spodní lišta. Klik systém bez vnějších šroubových spojů.
Velikost střešního okna: 066/098.
Pro střešní okna se zateplovacím blokem.
Materiál: hliník (antracit metallic R703).</t>
  </si>
  <si>
    <t>744613</t>
  </si>
  <si>
    <t>EDX 114/180 Qx200</t>
  </si>
  <si>
    <t>5901336928950</t>
  </si>
  <si>
    <t>Roto EDX 114/180 Qx200</t>
  </si>
  <si>
    <t>RotoQ Lemování EDX Qx krycí plechy rámu bez lemování
EDX 114/180 Qx200
RotoQ Lemování pro samostatnou montáž střešních oken konstrukční(ch) řady (řad) Qx.
Boční krycí plechy pro napojení a spodní lišta. Klik systém bez vnějších šroubových spojů.
Velikost střešního okna: 114/180.
Pro střešní okna se zateplovacím blokem.
Materiál: hliník (antracit metallic R703).</t>
  </si>
  <si>
    <t>744602</t>
  </si>
  <si>
    <t>EDX 094/118 Qx200</t>
  </si>
  <si>
    <t>5901336928851</t>
  </si>
  <si>
    <t>Roto EDX 094/118 Qx200</t>
  </si>
  <si>
    <t>RotoQ Lemování EDX Qx krycí plechy rámu bez lemování
EDX 094/118 Qx200
RotoQ Lemování pro samostatnou montáž střešních oken konstrukční(ch) řady (řad) Qx.
Boční krycí plechy pro napojení a spodní lišta. Klik systém bez vnějších šroubových spojů.
Velikost střešního okna: 094/118.
Pro střešní okna se zateplovacím blokem.
Materiál: hliník (antracit metallic R703).</t>
  </si>
  <si>
    <t>744590</t>
  </si>
  <si>
    <t>EDX 066/118 Qx200</t>
  </si>
  <si>
    <t>5901336928745</t>
  </si>
  <si>
    <t>Roto EDX 066/118 Qx200</t>
  </si>
  <si>
    <t>RotoQ Lemování EDX Qx krycí plechy rámu bez lemování
EDX 066/118 Qx200
RotoQ Lemování pro samostatnou montáž střešních oken konstrukční(ch) řady (řad) Qx.
Boční krycí plechy pro napojení a spodní lišta. Klik systém bez vnějších šroubových spojů.
Velikost střešního okna: 066/118.
Pro střešní okna se zateplovacím blokem.
Materiál: hliník (antracit metallic R703).</t>
  </si>
  <si>
    <t>744614</t>
  </si>
  <si>
    <t>EDX 134/078 Qx200</t>
  </si>
  <si>
    <t>5901336928967</t>
  </si>
  <si>
    <t>Roto EDX 134/078 Qx200</t>
  </si>
  <si>
    <t>RotoQ Lemování EDX Qx krycí plechy rámu bez lemování
EDX 134/078 Qx200
RotoQ Lemování pro samostatnou montáž střešních oken konstrukční(ch) řady (řad) Qx.
Boční krycí plechy pro napojení a spodní lišta. Klik systém bez vnějších šroubových spojů.
Velikost střešního okna: 134/078.
Pro střešní okna se zateplovacím blokem.
Materiál: hliník (antracit metallic R703).</t>
  </si>
  <si>
    <t>744603</t>
  </si>
  <si>
    <t>EDX 094/140 Qx200</t>
  </si>
  <si>
    <t>5901336928868</t>
  </si>
  <si>
    <t>Roto EDX 094/140 Qx200</t>
  </si>
  <si>
    <t>RotoQ Lemování EDX Qx krycí plechy rámu bez lemování
EDX 094/140 Qx200
RotoQ Lemování pro samostatnou montáž střešních oken konstrukční(ch) řady (řad) Qx.
Boční krycí plechy pro napojení a spodní lišta. Klik systém bez vnějších šroubových spojů.
Velikost střešního okna: 094/140.
Pro střešní okna se zateplovacím blokem.
Materiál: hliník (antracit metallic R703).</t>
  </si>
  <si>
    <t>744591</t>
  </si>
  <si>
    <t>EDX 066/140 Qx200</t>
  </si>
  <si>
    <t>5901336928752</t>
  </si>
  <si>
    <t>Roto EDX 066/140 Qx200</t>
  </si>
  <si>
    <t>RotoQ Lemování EDX Qx krycí plechy rámu bez lemování
EDX 066/140 Qx200
RotoQ Lemování pro samostatnou montáž střešních oken konstrukční(ch) řady (řad) Qx.
Boční krycí plechy pro napojení a spodní lišta. Klik systém bez vnějších šroubových spojů.
Velikost střešního okna: 066/140.
Pro střešní okna se zateplovacím blokem.
Materiál: hliník (antracit metallic R703).</t>
  </si>
  <si>
    <t>744615</t>
  </si>
  <si>
    <t>EDX 134/098 Qx200</t>
  </si>
  <si>
    <t>5901336928974</t>
  </si>
  <si>
    <t>Roto EDX 134/098 Qx200</t>
  </si>
  <si>
    <t>RotoQ Lemování EDX Qx krycí plechy rámu bez lemování
EDX 134/098 Qx200
RotoQ Lemování pro samostatnou montáž střešních oken konstrukční(ch) řady (řad) Qx.
Boční krycí plechy pro napojení a spodní lišta. Klik systém bez vnějších šroubových spojů.
Velikost střešního okna: 134/098.
Pro střešní okna se zateplovacím blokem.
Materiál: hliník (antracit metallic R703).</t>
  </si>
  <si>
    <t>744604</t>
  </si>
  <si>
    <t>EDX 094/160 Qx200</t>
  </si>
  <si>
    <t>5901336928875</t>
  </si>
  <si>
    <t>Roto EDX 094/160 Qx200</t>
  </si>
  <si>
    <t>RotoQ Lemování EDX Qx krycí plechy rámu bez lemování
EDX 094/160 Qx200
RotoQ Lemování pro samostatnou montáž střešních oken konstrukční(ch) řady (řad) Qx.
Boční krycí plechy pro napojení a spodní lišta. Klik systém bez vnějších šroubových spojů.
Velikost střešního okna: 094/160.
Pro střešní okna se zateplovacím blokem.
Materiál: hliník (antracit metallic R703).</t>
  </si>
  <si>
    <t>744592</t>
  </si>
  <si>
    <t>EDX 078/078 Qx200</t>
  </si>
  <si>
    <t>5901336928769</t>
  </si>
  <si>
    <t>Roto EDX 078/078 Qx200</t>
  </si>
  <si>
    <t>RotoQ Lemování EDX Qx krycí plechy rámu bez lemování
EDX 078/078 Qx200
RotoQ Lemování pro samostatnou montáž střešních oken konstrukční(ch) řady (řad) Qx.
Boční krycí plechy pro napojení a spodní lišta. Klik systém bez vnějších šroubových spojů.
Velikost střešního okna: 078/078.
Pro střešní okna se zateplovacím blokem.
Materiál: hliník (antracit metallic R703).</t>
  </si>
  <si>
    <t>744616</t>
  </si>
  <si>
    <t>EDX 134/118 Qx200</t>
  </si>
  <si>
    <t>5901336928981</t>
  </si>
  <si>
    <t>Roto EDX 134/118 Qx200</t>
  </si>
  <si>
    <t>RotoQ Lemování EDX Qx krycí plechy rámu bez lemování
EDX 134/118 Qx200
RotoQ Lemování pro samostatnou montáž střešních oken konstrukční(ch) řady (řad) Qx.
Boční krycí plechy pro napojení a spodní lišta. Klik systém bez vnějších šroubových spojů.
Velikost střešního okna: 134/118.
Pro střešní okna se zateplovacím blokem.
Materiál: hliník (antracit metallic R703).</t>
  </si>
  <si>
    <t>744605</t>
  </si>
  <si>
    <t>EDX 094/180 Qx200</t>
  </si>
  <si>
    <t>5901336928882</t>
  </si>
  <si>
    <t>Roto EDX 094/180 Qx200</t>
  </si>
  <si>
    <t>RotoQ Lemování EDX Qx krycí plechy rámu bez lemování
EDX 094/180 Qx200
RotoQ Lemování pro samostatnou montáž střešních oken konstrukční(ch) řady (řad) Qx.
Boční krycí plechy pro napojení a spodní lišta. Klik systém bez vnějších šroubových spojů.
Velikost střešního okna: 094/180.
Pro střešní okna se zateplovacím blokem.
Materiál: hliník (antracit metallic R703).</t>
  </si>
  <si>
    <t>744593</t>
  </si>
  <si>
    <t>EDX 078/098 Qx200</t>
  </si>
  <si>
    <t>5901336928776</t>
  </si>
  <si>
    <t>Roto EDX 078/098 Qx200</t>
  </si>
  <si>
    <t>RotoQ Lemování EDX Qx krycí plechy rámu bez lemování
EDX 078/098 Qx200
RotoQ Lemování pro samostatnou montáž střešních oken konstrukční(ch) řady (řad) Qx.
Boční krycí plechy pro napojení a spodní lišta. Klik systém bez vnějších šroubových spojů.
Velikost střešního okna: 078/098.
Pro střešní okna se zateplovacím blokem.
Materiál: hliník (antracit metallic R703).</t>
  </si>
  <si>
    <t>744617</t>
  </si>
  <si>
    <t>EDX 134/140 Qx200</t>
  </si>
  <si>
    <t>5901336928998</t>
  </si>
  <si>
    <t>Roto EDX 134/140 Qx200</t>
  </si>
  <si>
    <t>RotoQ Lemování EDX Qx krycí plechy rámu bez lemování
EDX 134/140 Qx200
RotoQ Lemování pro samostatnou montáž střešních oken konstrukční(ch) řady (řad) Qx.
Boční krycí plechy pro napojení a spodní lišta. Klik systém bez vnějších šroubových spojů.
Velikost střešního okna: 134/140.
Pro střešní okna se zateplovacím blokem.
Materiál: hliník (antracit metallic R703).</t>
  </si>
  <si>
    <t>744594</t>
  </si>
  <si>
    <t>EDX 078/118 Qx200</t>
  </si>
  <si>
    <t>5901336928783</t>
  </si>
  <si>
    <t>Roto EDX 078/118 Qx200</t>
  </si>
  <si>
    <t>RotoQ Lemování EDX Qx krycí plechy rámu bez lemování
EDX 078/118 Qx200
RotoQ Lemování pro samostatnou montáž střešních oken konstrukční(ch) řady (řad) Qx.
Boční krycí plechy pro napojení a spodní lišta. Klik systém bez vnějších šroubových spojů.
Velikost střešního okna: 078/118.
Pro střešní okna se zateplovacím blokem.
Materiál: hliník (antracit metallic R703).</t>
  </si>
  <si>
    <t>744607</t>
  </si>
  <si>
    <t>EDX 114/078 Qx200</t>
  </si>
  <si>
    <t>5901336928905</t>
  </si>
  <si>
    <t>Roto EDX 114/078 Qx200</t>
  </si>
  <si>
    <t>RotoQ Lemování EDX Qx krycí plechy rámu bez lemování
EDX 114/078 Qx200
RotoQ Lemování pro samostatnou montáž střešních oken konstrukční(ch) řady (řad) Qx.
Boční krycí plechy pro napojení a spodní lišta. Klik systém bez vnějších šroubových spojů.
Velikost střešního okna: 114/078.
Pro střešní okna se zateplovacím blokem.
Materiál: hliník (antracit metallic R703).</t>
  </si>
  <si>
    <t>744619</t>
  </si>
  <si>
    <t>EDX 134/160 Qx200</t>
  </si>
  <si>
    <t>5901336929001</t>
  </si>
  <si>
    <t>Roto EDX 134/160 Qx200</t>
  </si>
  <si>
    <t>RotoQ Lemování EDX Qx krycí plechy rámu bez lemování
EDX 134/160 Qx200
RotoQ Lemování pro samostatnou montáž střešních oken konstrukční(ch) řady (řad) Qx.
Boční krycí plechy pro napojení a spodní lišta. Klik systém bez vnějších šroubových spojů.
Velikost střešního okna: 134/160.
Pro střešní okna se zateplovacím blokem.
Materiál: hliník (antracit metallic R703).</t>
  </si>
  <si>
    <t>744595</t>
  </si>
  <si>
    <t>EDX 078/140 Qx200</t>
  </si>
  <si>
    <t>5901336928790</t>
  </si>
  <si>
    <t>Roto EDX 078/140 Qx200</t>
  </si>
  <si>
    <t>RotoQ Lemování EDX Qx krycí plechy rámu bez lemování
EDX 078/140 Qx200
RotoQ Lemování pro samostatnou montáž střešních oken konstrukční(ch) řady (řad) Qx.
Boční krycí plechy pro napojení a spodní lišta. Klik systém bez vnějších šroubových spojů.
Velikost střešního okna: 078/140.
Pro střešní okna se zateplovacím blokem.
Materiál: hliník (antracit metallic R703).</t>
  </si>
  <si>
    <t>744596</t>
  </si>
  <si>
    <t>EDX 078/160 Qx200</t>
  </si>
  <si>
    <t>5901336928806</t>
  </si>
  <si>
    <t>Roto EDX 078/160 Qx200</t>
  </si>
  <si>
    <t>RotoQ Lemování EDX Qx krycí plechy rámu bez lemování
EDX 078/160 Qx200
RotoQ Lemování pro samostatnou montáž střešních oken konstrukční(ch) řady (řad) Qx.
Boční krycí plechy pro napojení a spodní lišta. Klik systém bez vnějších šroubových spojů.
Velikost střešního okna: 078/160.
Pro střešní okna se zateplovacím blokem.
Materiál: hliník (antracit metallic R703).</t>
  </si>
  <si>
    <t>744609</t>
  </si>
  <si>
    <t>EDX 114/098 Qx200</t>
  </si>
  <si>
    <t>5901336928912</t>
  </si>
  <si>
    <t>Roto EDX 114/098 Qx200</t>
  </si>
  <si>
    <t>RotoQ Lemování EDX Qx krycí plechy rámu bez lemování
EDX 114/098 Qx200
RotoQ Lemování pro samostatnou montáž střešních oken konstrukční(ch) řady (řad) Qx.
Boční krycí plechy pro napojení a spodní lišta. Klik systém bez vnějších šroubových spojů.
Velikost střešního okna: 114/098.
Pro střešní okna se zateplovacím blokem.
Materiál: hliník (antracit metallic R703).</t>
  </si>
  <si>
    <t>744586</t>
  </si>
  <si>
    <t>EDX 055/078 Qx200</t>
  </si>
  <si>
    <t>5901336928707</t>
  </si>
  <si>
    <t>Roto EDX 055/078 Qx200</t>
  </si>
  <si>
    <t>RotoQ Lemování EDX Qx krycí plechy rámu bez lemování
EDX 055/078 Qx200
RotoQ Lemování pro samostatnou montáž střešních oken konstrukční(ch) řady (řad) Qx.
Boční krycí plechy pro napojení a spodní lišta. Klik systém bez vnějších šroubových spojů.
Velikost střešního okna: 055/078.
Pro střešní okna se zateplovacím blokem.
Materiál: hliník (antracit metallic R703).</t>
  </si>
  <si>
    <t>744598</t>
  </si>
  <si>
    <t>EDX 078/180 Qx200</t>
  </si>
  <si>
    <t>5901336928813</t>
  </si>
  <si>
    <t>Roto EDX 078/180 Qx200</t>
  </si>
  <si>
    <t>RotoQ Lemování EDX Qx krycí plechy rámu bez lemování
EDX 078/180 Qx200
RotoQ Lemování pro samostatnou montáž střešních oken konstrukční(ch) řady (řad) Qx.
Boční krycí plechy pro napojení a spodní lišta. Klik systém bez vnějších šroubových spojů.
Velikost střešního okna: 078/180.
Pro střešní okna se zateplovacím blokem.
Materiál: hliník (antracit metallic R703).</t>
  </si>
  <si>
    <t>744610</t>
  </si>
  <si>
    <t>EDX 114/118 Qx200</t>
  </si>
  <si>
    <t>5901336928929</t>
  </si>
  <si>
    <t>Roto EDX 114/118 Qx200</t>
  </si>
  <si>
    <t>RotoQ Lemování EDX Qx krycí plechy rámu bez lemování
EDX 114/118 Qx200
RotoQ Lemování pro samostatnou montáž střešních oken konstrukční(ch) řady (řad) Qx.
Boční krycí plechy pro napojení a spodní lišta. Klik systém bez vnějších šroubových spojů.
Velikost střešního okna: 114/118.
Pro střešní okna se zateplovacím blokem.
Materiál: hliník (antracit metallic R703).</t>
  </si>
  <si>
    <t>744587</t>
  </si>
  <si>
    <t>EDX 055/098 Qx200</t>
  </si>
  <si>
    <t>5901336928714</t>
  </si>
  <si>
    <t>Roto EDX 055/098 Qx200</t>
  </si>
  <si>
    <t>RotoQ Lemování EDX Qx krycí plechy rámu bez lemování
EDX 055/098 Qx200
RotoQ Lemování pro samostatnou montáž střešních oken konstrukční(ch) řady (řad) Qx.
Boční krycí plechy pro napojení a spodní lišta. Klik systém bez vnějších šroubových spojů.
Velikost střešního okna: 055/098.
Pro střešní okna se zateplovacím blokem.
Materiál: hliník (antracit metallic R703).</t>
  </si>
  <si>
    <t>739323</t>
  </si>
  <si>
    <t>EDL 134/078 Qx200</t>
  </si>
  <si>
    <t>4048001819616</t>
  </si>
  <si>
    <t>Roto EDL 134/078 Qx200</t>
  </si>
  <si>
    <t>RotoQ Lemování EDL Qx bitumenová krytina; plochá krytina se skládanými bočními díly
EDL 134/07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34/078.
Pro střešní okna se zateplovacím blokem.
Materiál: hliník (antracit metallic R703).</t>
  </si>
  <si>
    <t>739310</t>
  </si>
  <si>
    <t>EDL 094/078 Qx200</t>
  </si>
  <si>
    <t>4048001819487</t>
  </si>
  <si>
    <t>Roto EDL 094/078 Qx200</t>
  </si>
  <si>
    <t>RotoQ Lemování EDL Qx bitumenová krytina; plochá krytina se skládanými bočními díly
EDL 094/07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94/078.
Pro střešní okna se zateplovacím blokem.
Materiál: hliník (antracit metallic R703).</t>
  </si>
  <si>
    <t>739299</t>
  </si>
  <si>
    <t>EDL 055/118 Qx200</t>
  </si>
  <si>
    <t>4048001819371</t>
  </si>
  <si>
    <t>Roto EDL 055/118 Qx200</t>
  </si>
  <si>
    <t>RotoQ Lemování EDL Qx bitumenová krytina; plochá krytina se skládanými bočními díly
EDL 055/11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55/118.
Pro střešní okna se zateplovacím blokem.
Materiál: hliník (antracit metallic R703).</t>
  </si>
  <si>
    <t>739324</t>
  </si>
  <si>
    <t>EDL 134/098 Qx200</t>
  </si>
  <si>
    <t>4048001819623</t>
  </si>
  <si>
    <t>Roto EDL 134/098 Qx200</t>
  </si>
  <si>
    <t>RotoQ Lemování EDL Qx bitumenová krytina; plochá krytina se skládanými bočními díly
EDL 134/09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34/098.
Pro střešní okna se zateplovacím blokem.
Materiál: hliník (antracit metallic R703).</t>
  </si>
  <si>
    <t>739311</t>
  </si>
  <si>
    <t>EDL 094/098 Qx200</t>
  </si>
  <si>
    <t>4048001819494</t>
  </si>
  <si>
    <t>Roto EDL 094/098 Qx200</t>
  </si>
  <si>
    <t>RotoQ Lemování EDL Qx bitumenová krytina; plochá krytina se skládanými bočními díly
EDL 094/09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94/098.
Pro střešní okna se zateplovacím blokem.
Materiál: hliník (antracit metallic R703).</t>
  </si>
  <si>
    <t>739300</t>
  </si>
  <si>
    <t>EDL 066/098 Qx200</t>
  </si>
  <si>
    <t>4048001819388</t>
  </si>
  <si>
    <t>Roto EDL 066/098 Qx200</t>
  </si>
  <si>
    <t>RotoQ Lemování EDL Qx bitumenová krytina; plochá krytina se skládanými bočními díly
EDL 066/09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66/098.
Pro střešní okna se zateplovacím blokem.
Materiál: hliník (antracit metallic R703).</t>
  </si>
  <si>
    <t>739325</t>
  </si>
  <si>
    <t>EDL 134/118 Qx200</t>
  </si>
  <si>
    <t>4048001819630</t>
  </si>
  <si>
    <t>Roto EDL 134/118 Qx200</t>
  </si>
  <si>
    <t>RotoQ Lemování EDL Qx bitumenová krytina; plochá krytina se skládanými bočními díly
EDL 134/11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34/118.
Pro střešní okna se zateplovacím blokem.
Materiál: hliník (antracit metallic R703).</t>
  </si>
  <si>
    <t>739312</t>
  </si>
  <si>
    <t>EDL 094/118 Qx200</t>
  </si>
  <si>
    <t>4048001819500</t>
  </si>
  <si>
    <t>Roto EDL 094/118 Qx200</t>
  </si>
  <si>
    <t>RotoQ Lemování EDL Qx bitumenová krytina; plochá krytina se skládanými bočními díly
EDL 094/11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94/118.
Pro střešní okna se zateplovacím blokem.
Materiál: hliník (antracit metallic R703).</t>
  </si>
  <si>
    <t>739301</t>
  </si>
  <si>
    <t>EDL 066/118 Qx200</t>
  </si>
  <si>
    <t>4048001819395</t>
  </si>
  <si>
    <t>Roto EDL 066/118 Qx200</t>
  </si>
  <si>
    <t>RotoQ Lemování EDL Qx bitumenová krytina; plochá krytina se skládanými bočními díly
EDL 066/11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66/118.
Pro střešní okna se zateplovacím blokem.
Materiál: hliník (antracit metallic R703).</t>
  </si>
  <si>
    <t>739326</t>
  </si>
  <si>
    <t>EDL 134/140 Qx200</t>
  </si>
  <si>
    <t>4048001819647</t>
  </si>
  <si>
    <t>Roto EDL 134/140 Qx200</t>
  </si>
  <si>
    <t>RotoQ Lemování EDL Qx bitumenová krytina; plochá krytina se skládanými bočními díly
EDL 134/14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34/140.
Pro střešní okna se zateplovacím blokem.
Materiál: hliník (antracit metallic R703).</t>
  </si>
  <si>
    <t>739313</t>
  </si>
  <si>
    <t>EDL 094/140 Qx200</t>
  </si>
  <si>
    <t>4048001819517</t>
  </si>
  <si>
    <t>Roto EDL 094/140 Qx200</t>
  </si>
  <si>
    <t>RotoQ Lemování EDL Qx bitumenová krytina; plochá krytina se skládanými bočními díly
EDL 094/14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94/140.
Pro střešní okna se zateplovacím blokem.
Materiál: hliník (antracit metallic R703).</t>
  </si>
  <si>
    <t>739302</t>
  </si>
  <si>
    <t>EDL 066/140 Qx200</t>
  </si>
  <si>
    <t>4048001819401</t>
  </si>
  <si>
    <t>Roto EDL 066/140 Qx200</t>
  </si>
  <si>
    <t>RotoQ Lemování EDL Qx bitumenová krytina; plochá krytina se skládanými bočními díly
EDL 066/14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66/140.
Pro střešní okna se zateplovacím blokem.
Materiál: hliník (antracit metallic R703).</t>
  </si>
  <si>
    <t>739327</t>
  </si>
  <si>
    <t>EDL 134/160 Qx200</t>
  </si>
  <si>
    <t>4048001819654</t>
  </si>
  <si>
    <t>Roto EDL 134/160 Qx200</t>
  </si>
  <si>
    <t>RotoQ Lemování EDL Qx bitumenová krytina; plochá krytina se skládanými bočními díly
EDL 134/16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34/160.
Pro střešní okna se zateplovacím blokem.
Materiál: hliník (antracit metallic R703).</t>
  </si>
  <si>
    <t>739314</t>
  </si>
  <si>
    <t>EDL 094/160 Qx200</t>
  </si>
  <si>
    <t>4048001819524</t>
  </si>
  <si>
    <t>Roto EDL 094/160 Qx200</t>
  </si>
  <si>
    <t>RotoQ Lemování EDL Qx bitumenová krytina; plochá krytina se skládanými bočními díly
EDL 094/16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94/160.
Pro střešní okna se zateplovacím blokem.
Materiál: hliník (antracit metallic R703).</t>
  </si>
  <si>
    <t>739303</t>
  </si>
  <si>
    <t>EDL 078/078 Qx200</t>
  </si>
  <si>
    <t>4048001819418</t>
  </si>
  <si>
    <t>Roto EDL 078/078 Qx200</t>
  </si>
  <si>
    <t>RotoQ Lemování EDL Qx bitumenová krytina; plochá krytina se skládanými bočními díly
EDL 078/07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78/078.
Pro střešní okna se zateplovacím blokem.
Materiál: hliník (antracit metallic R703).</t>
  </si>
  <si>
    <t>739315</t>
  </si>
  <si>
    <t>EDL 094/180 Qx200</t>
  </si>
  <si>
    <t>4048001819531</t>
  </si>
  <si>
    <t>Roto EDL 094/180 Qx200</t>
  </si>
  <si>
    <t>RotoQ Lemování EDL Qx bitumenová krytina; plochá krytina se skládanými bočními díly
EDL 094/18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94/180.
Pro střešní okna se zateplovacím blokem.
Materiál: hliník (antracit metallic R703).</t>
  </si>
  <si>
    <t>739304</t>
  </si>
  <si>
    <t>EDL 078/098 Qx200</t>
  </si>
  <si>
    <t>4048001819425</t>
  </si>
  <si>
    <t>Roto EDL 078/098 Qx200</t>
  </si>
  <si>
    <t>RotoQ Lemování EDL Qx bitumenová krytina; plochá krytina se skládanými bočními díly
EDL 078/09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78/098.
Pro střešní okna se zateplovacím blokem.
Materiál: hliník (antracit metallic R703).</t>
  </si>
  <si>
    <t>739305</t>
  </si>
  <si>
    <t>EDL 078/118 Qx200</t>
  </si>
  <si>
    <t>4048001819432</t>
  </si>
  <si>
    <t>Roto EDL 078/118 Qx200</t>
  </si>
  <si>
    <t>RotoQ Lemování EDL Qx bitumenová krytina; plochá krytina se skládanými bočními díly
EDL 078/11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78/118.
Pro střešní okna se zateplovacím blokem.
Materiál: hliník (antracit metallic R703).</t>
  </si>
  <si>
    <t>739317</t>
  </si>
  <si>
    <t>EDL 114/078 Qx200</t>
  </si>
  <si>
    <t>4048001819555</t>
  </si>
  <si>
    <t>Roto EDL 114/078 Qx200</t>
  </si>
  <si>
    <t>RotoQ Lemování EDL Qx bitumenová krytina; plochá krytina se skládanými bočními díly
EDL 114/07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14/078.
Pro střešní okna se zateplovacím blokem.
Materiál: hliník (antracit metallic R703).</t>
  </si>
  <si>
    <t>739306</t>
  </si>
  <si>
    <t>EDL 078/140 Qx200</t>
  </si>
  <si>
    <t>4048001819449</t>
  </si>
  <si>
    <t>Roto EDL 078/140 Qx200</t>
  </si>
  <si>
    <t>RotoQ Lemování EDL Qx bitumenová krytina; plochá krytina se skládanými bočními díly
EDL 078/14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78/140.
Pro střešní okna se zateplovacím blokem.
Materiál: hliník (antracit metallic R703).</t>
  </si>
  <si>
    <t>739320</t>
  </si>
  <si>
    <t>EDL 114/140 Qx200</t>
  </si>
  <si>
    <t>4048001819586</t>
  </si>
  <si>
    <t>Roto EDL 114/140 Qx200</t>
  </si>
  <si>
    <t>RotoQ Lemování EDL Qx bitumenová krytina; plochá krytina se skládanými bočními díly
EDL 114/14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14/140.
Pro střešní okna se zateplovacím blokem.
Materiál: hliník (antracit metallic R703).</t>
  </si>
  <si>
    <t>739318</t>
  </si>
  <si>
    <t>EDL 114/098 Qx200</t>
  </si>
  <si>
    <t>4048001819562</t>
  </si>
  <si>
    <t>Roto EDL 114/098 Qx200</t>
  </si>
  <si>
    <t>RotoQ Lemování EDL Qx bitumenová krytina; plochá krytina se skládanými bočními díly
EDL 114/09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14/098.
Pro střešní okna se zateplovacím blokem.
Materiál: hliník (antracit metallic R703).</t>
  </si>
  <si>
    <t>739307</t>
  </si>
  <si>
    <t>EDL 078/160 Qx200</t>
  </si>
  <si>
    <t>4048001819456</t>
  </si>
  <si>
    <t>Roto EDL 078/160 Qx200</t>
  </si>
  <si>
    <t>RotoQ Lemování EDL Qx bitumenová krytina; plochá krytina se skládanými bočními díly
EDL 078/16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78/160.
Pro střešní okna se zateplovacím blokem.
Materiál: hliník (antracit metallic R703).</t>
  </si>
  <si>
    <t>739321</t>
  </si>
  <si>
    <t>EDL 114/160 Qx200</t>
  </si>
  <si>
    <t>4048001819593</t>
  </si>
  <si>
    <t>Roto EDL 114/160 Qx200</t>
  </si>
  <si>
    <t>RotoQ Lemování EDL Qx bitumenová krytina; plochá krytina se skládanými bočními díly
EDL 114/16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14/160.
Pro střešní okna se zateplovacím blokem.
Materiál: hliník (antracit metallic R703).</t>
  </si>
  <si>
    <t>739319</t>
  </si>
  <si>
    <t>EDL 114/118 Qx200</t>
  </si>
  <si>
    <t>4048001819579</t>
  </si>
  <si>
    <t>Roto EDL 114/118 Qx200</t>
  </si>
  <si>
    <t>RotoQ Lemování EDL Qx bitumenová krytina; plochá krytina se skládanými bočními díly
EDL 114/11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14/118.
Pro střešní okna se zateplovacím blokem.
Materiál: hliník (antracit metallic R703).</t>
  </si>
  <si>
    <t>739297</t>
  </si>
  <si>
    <t>EDL 055/078 Qx200</t>
  </si>
  <si>
    <t>4048001819357</t>
  </si>
  <si>
    <t>Roto EDL 055/078 Qx200</t>
  </si>
  <si>
    <t>RotoQ Lemování EDL Qx bitumenová krytina; plochá krytina se skládanými bočními díly
EDL 055/07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55/078.
Pro střešní okna se zateplovacím blokem.
Materiál: hliník (antracit metallic R703).</t>
  </si>
  <si>
    <t>739308</t>
  </si>
  <si>
    <t>EDL 078/180 Qx200</t>
  </si>
  <si>
    <t>4048001819463</t>
  </si>
  <si>
    <t>Roto EDL 078/180 Qx200</t>
  </si>
  <si>
    <t>RotoQ Lemování EDL Qx bitumenová krytina; plochá krytina se skládanými bočními díly
EDL 078/18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78/180.
Pro střešní okna se zateplovacím blokem.
Materiál: hliník (antracit metallic R703).</t>
  </si>
  <si>
    <t>739322</t>
  </si>
  <si>
    <t>EDL 114/180 Qx200</t>
  </si>
  <si>
    <t>4048001819609</t>
  </si>
  <si>
    <t>Roto EDL 114/180 Qx200</t>
  </si>
  <si>
    <t>RotoQ Lemování EDL Qx bitumenová krytina; plochá krytina se skládanými bočními díly
EDL 114/180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114/180.
Pro střešní okna se zateplovacím blokem.
Materiál: hliník (antracit metallic R703).</t>
  </si>
  <si>
    <t>739298</t>
  </si>
  <si>
    <t>EDL 055/098 Qx200</t>
  </si>
  <si>
    <t>4048001819364</t>
  </si>
  <si>
    <t>Roto EDL 055/098 Qx200</t>
  </si>
  <si>
    <t>RotoQ Lemování EDL Qx bitumenová krytina; plochá krytina se skládanými bočními díly
EDL 055/098 Qx200
RotoQ Lemování pro samostatnou montáž střešních oken konstrukční(ch) řady (řad) Qx.
Pro ploché krytiny do výšky 1,6 cm (2 x 0,8 cm) a pro břidlicové tašky a také pro asfaltové šindele bez stojaté drážky. Klik systém bez vnějších šroubových spojů.
Velikost střešního okna: 055/098.
Pro střešní okna se zateplovacím blokem.
Materiál: hliník (antracit metallic R703).</t>
  </si>
  <si>
    <t>579067</t>
  </si>
  <si>
    <t>EAZ 074/098 Rx231A12</t>
  </si>
  <si>
    <t>4048001578186</t>
  </si>
  <si>
    <t>Roto EAZ 074/098 Rx231A12</t>
  </si>
  <si>
    <t>Tři střešní okna vedle sebe</t>
  </si>
  <si>
    <t>Designo Zdvihový rám pro okna na šikmou střechu EAZ Rx profilovaná krytina
EAZ 074/09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098.
Vzdálenost rámů oken vedle sebe v mm: 120
Vzdálenost rámů nad sebou v mm: 
Pro střešní okna se zateplovacím blokem.
Materiál: hliník (antracit metallic R703).</t>
  </si>
  <si>
    <t>120,00</t>
  </si>
  <si>
    <t>579068</t>
  </si>
  <si>
    <t>EAZ 074/118 Rx231A12</t>
  </si>
  <si>
    <t>4048001578193</t>
  </si>
  <si>
    <t>Roto EAZ 074/118 Rx231A12</t>
  </si>
  <si>
    <t>Designo Zdvihový rám pro okna na šikmou střechu EAZ Rx profilovaná krytina
EAZ 074/11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18.
Vzdálenost rámů oken vedle sebe v mm: 120
Vzdálenost rámů nad sebou v mm: 
Pro střešní okna se zateplovacím blokem.
Materiál: hliník (antracit metallic R703).</t>
  </si>
  <si>
    <t>600358</t>
  </si>
  <si>
    <t>EAZ 114/078 Rx231A12</t>
  </si>
  <si>
    <t>4048001760987</t>
  </si>
  <si>
    <t>Roto EAZ 114/078 Rx231A12</t>
  </si>
  <si>
    <t>Designo Zdvihový rám pro okna na šikmou střechu EAZ Rx profilovaná krytina
EAZ 114/07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078.
Vzdálenost rámů oken vedle sebe v mm: 120
Vzdálenost rámů nad sebou v mm: 
Pro střešní okna se zateplovacím blokem.
Materiál: hliník (antracit metallic R703).</t>
  </si>
  <si>
    <t>579072</t>
  </si>
  <si>
    <t>EAZ 094/078 Rx231A12</t>
  </si>
  <si>
    <t>4048001578230</t>
  </si>
  <si>
    <t>Roto EAZ 094/078 Rx231A12</t>
  </si>
  <si>
    <t>Designo Zdvihový rám pro okna na šikmou střechu EAZ Rx profilovaná krytina
EAZ 094/07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078.
Vzdálenost rámů oken vedle sebe v mm: 120
Vzdálenost rámů nad sebou v mm: 
Pro střešní okna se zateplovacím blokem.
Materiál: hliník (antracit metallic R703).</t>
  </si>
  <si>
    <t>600370</t>
  </si>
  <si>
    <t>EAZ 114/098 Rx231A12</t>
  </si>
  <si>
    <t>4048001761106</t>
  </si>
  <si>
    <t>Roto EAZ 114/098 Rx231A12</t>
  </si>
  <si>
    <t>Designo Zdvihový rám pro okna na šikmou střechu EAZ Rx profilovaná krytina
EAZ 114/09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098.
Vzdálenost rámů oken vedle sebe v mm: 120
Vzdálenost rámů nad sebou v mm: 
Pro střešní okna se zateplovacím blokem.
Materiál: hliník (antracit metallic R703).</t>
  </si>
  <si>
    <t>579073</t>
  </si>
  <si>
    <t>EAZ 094/098 Rx231A12</t>
  </si>
  <si>
    <t>4048001578247</t>
  </si>
  <si>
    <t>Roto EAZ 094/098 Rx231A12</t>
  </si>
  <si>
    <t>Designo Zdvihový rám pro okna na šikmou střechu EAZ Rx profilovaná krytina
EAZ 094/09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098.
Vzdálenost rámů oken vedle sebe v mm: 120
Vzdálenost rámů nad sebou v mm: 
Pro střešní okna se zateplovacím blokem.
Materiál: hliník (antracit metallic R703).</t>
  </si>
  <si>
    <t>600382</t>
  </si>
  <si>
    <t>EAZ 114/118 Rx231A12</t>
  </si>
  <si>
    <t>4048001761229</t>
  </si>
  <si>
    <t>Roto EAZ 114/118 Rx231A12</t>
  </si>
  <si>
    <t>Designo Zdvihový rám pro okna na šikmou střechu EAZ Rx profilovaná krytina
EAZ 114/11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18.
Vzdálenost rámů oken vedle sebe v mm: 120
Vzdálenost rámů nad sebou v mm: 
Pro střešní okna se zateplovacím blokem.
Materiál: hliník (antracit metallic R703).</t>
  </si>
  <si>
    <t>579074</t>
  </si>
  <si>
    <t>EAZ 094/118 Rx231A12</t>
  </si>
  <si>
    <t>4048001578254</t>
  </si>
  <si>
    <t>Roto EAZ 094/118 Rx231A12</t>
  </si>
  <si>
    <t>Designo Zdvihový rám pro okna na šikmou střechu EAZ Rx profilovaná krytina
EAZ 094/11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18.
Vzdálenost rámů oken vedle sebe v mm: 120
Vzdálenost rámů nad sebou v mm: 
Pro střešní okna se zateplovacím blokem.
Materiál: hliník (antracit metallic R703).</t>
  </si>
  <si>
    <t>579063</t>
  </si>
  <si>
    <t>EAZ 065/098 Rx231A12</t>
  </si>
  <si>
    <t>4048001578148</t>
  </si>
  <si>
    <t>Roto EAZ 065/098 Rx231A12</t>
  </si>
  <si>
    <t>Designo Zdvihový rám pro okna na šikmou střechu EAZ Rx profilovaná krytina
EAZ 065/09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098.
Vzdálenost rámů oken vedle sebe v mm: 120
Vzdálenost rámů nad sebou v mm: 
Pro střešní okna se zateplovacím blokem.
Materiál: hliník (antracit metallic R703).</t>
  </si>
  <si>
    <t>579064</t>
  </si>
  <si>
    <t>EAZ 065/118 Rx231A12</t>
  </si>
  <si>
    <t>4048001578155</t>
  </si>
  <si>
    <t>Roto EAZ 065/118 Rx231A12</t>
  </si>
  <si>
    <t>Designo Zdvihový rám pro okna na šikmou střechu EAZ Rx profilovaná krytina
EAZ 065/11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18.
Vzdálenost rámů oken vedle sebe v mm: 120
Vzdálenost rámů nad sebou v mm: 
Pro střešní okna se zateplovacím blokem.
Materiál: hliník (antracit metallic R703).</t>
  </si>
  <si>
    <t>579066</t>
  </si>
  <si>
    <t>EAZ 074/078 Rx231A12</t>
  </si>
  <si>
    <t>4048001578179</t>
  </si>
  <si>
    <t>Roto EAZ 074/078 Rx231A12</t>
  </si>
  <si>
    <t>Designo Zdvihový rám pro okna na šikmou střechu EAZ Rx profilovaná krytina
EAZ 074/078 Rx231A12
Designo montážní rám pro Tři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078.
Vzdálenost rámů oken vedle sebe v mm: 120
Vzdálenost rámů nad sebou v mm: 
Pro střešní okna se zateplovacím blokem.
Materiál: hliník (antracit metallic R703).</t>
  </si>
  <si>
    <t>528681</t>
  </si>
  <si>
    <t>EFF 074/140 Rx221A14</t>
  </si>
  <si>
    <t>4048001323687</t>
  </si>
  <si>
    <t>Roto EFF 074/140 Rx221A14</t>
  </si>
  <si>
    <t>Designo Lemování EFF Rx profilovaná krytina nízká (průběžn boční díly)
EFF 074/14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40.
Vzdálenost rámů oken vedle sebe v mm: 140
Vzdálenost rámů nad sebou v mm: 
Pro střešní okna se zateplovacím blokem.
Materiál: hliník (antracit metallic R703).</t>
  </si>
  <si>
    <t>528683</t>
  </si>
  <si>
    <t>EFF 074/078 Rx221A14</t>
  </si>
  <si>
    <t>4048001323700</t>
  </si>
  <si>
    <t>Roto EFF 074/078 Rx221A14</t>
  </si>
  <si>
    <t>Designo Lemování EFF Rx profilovaná krytina nízká (průběžn boční díly)
EFF 074/07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078.
Vzdálenost rámů oken vedle sebe v mm: 140
Vzdálenost rámů nad sebou v mm: 
Pro střešní okna se zateplovacím blokem.
Materiál: hliník (antracit metallic R703).</t>
  </si>
  <si>
    <t>528685</t>
  </si>
  <si>
    <t>EFF 074/098 Rx221A14</t>
  </si>
  <si>
    <t>4048001323724</t>
  </si>
  <si>
    <t>Roto EFF 074/098 Rx221A14</t>
  </si>
  <si>
    <t>Designo Lemování EFF Rx profilovaná krytina nízká (průběžn boční díly)
EFF 074/09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098.
Vzdálenost rámů oken vedle sebe v mm: 140
Vzdálenost rámů nad sebou v mm: 
Pro střešní okna se zateplovacím blokem.
Materiál: hliník (antracit metallic R703).</t>
  </si>
  <si>
    <t>528687</t>
  </si>
  <si>
    <t>EFF 074/160 Rx221A14</t>
  </si>
  <si>
    <t>4048001323748</t>
  </si>
  <si>
    <t>Roto EFF 074/160 Rx221A14</t>
  </si>
  <si>
    <t>Designo Lemování EFF Rx profilovaná krytina nízká (průběžn boční díly)
EFF 074/16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60.
Vzdálenost rámů oken vedle sebe v mm: 140
Vzdálenost rámů nad sebou v mm: 
Pro střešní okna se zateplovacím blokem.
Materiál: hliník (antracit metallic R703).</t>
  </si>
  <si>
    <t>528689</t>
  </si>
  <si>
    <t>EFF 074/118 Rx221A14</t>
  </si>
  <si>
    <t>4048001323762</t>
  </si>
  <si>
    <t>Roto EFF 074/118 Rx221A14</t>
  </si>
  <si>
    <t>Designo Lemování EFF Rx profilovaná krytina nízká (průběžn boční díly)
EFF 074/11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18.
Vzdálenost rámů oken vedle sebe v mm: 140
Vzdálenost rámů nad sebou v mm: 
Pro střešní okna se zateplovacím blokem.
Materiál: hliník (antracit metallic R703).</t>
  </si>
  <si>
    <t>528691</t>
  </si>
  <si>
    <t>EFF 074/180 Rx221A14</t>
  </si>
  <si>
    <t>4048001323786</t>
  </si>
  <si>
    <t>Roto EFF 074/180 Rx221A14</t>
  </si>
  <si>
    <t>Designo Lemování EFF Rx profilovaná krytina nízká (průběžn boční díly)
EFF 074/18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74/180.
Vzdálenost rámů oken vedle sebe v mm: 140
Vzdálenost rámů nad sebou v mm: 
Pro střešní okna se zateplovacím blokem.
Materiál: hliník (antracit metallic R703).</t>
  </si>
  <si>
    <t>528693</t>
  </si>
  <si>
    <t>EFF 094/140 Rx221A14</t>
  </si>
  <si>
    <t>4048001323809</t>
  </si>
  <si>
    <t>Roto EFF 094/140 Rx221A14</t>
  </si>
  <si>
    <t>Designo Lemování EFF Rx profilovaná krytina nízká (průběžn boční díly)
EFF 094/14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40.
Vzdálenost rámů oken vedle sebe v mm: 140
Vzdálenost rámů nad sebou v mm: 
Pro střešní okna se zateplovacím blokem.
Materiál: hliník (antracit metallic R703).</t>
  </si>
  <si>
    <t>528695</t>
  </si>
  <si>
    <t>EFF 094/078 Rx221A14</t>
  </si>
  <si>
    <t>4048001323823</t>
  </si>
  <si>
    <t>Roto EFF 094/078 Rx221A14</t>
  </si>
  <si>
    <t>Designo Lemování EFF Rx profilovaná krytina nízká (průběžn boční díly)
EFF 094/07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078.
Vzdálenost rámů oken vedle sebe v mm: 140
Vzdálenost rámů nad sebou v mm: 
Pro střešní okna se zateplovacím blokem.
Materiál: hliník (antracit metallic R703).</t>
  </si>
  <si>
    <t>528697</t>
  </si>
  <si>
    <t>EFF 094/098 Rx221A14</t>
  </si>
  <si>
    <t>4048001323847</t>
  </si>
  <si>
    <t>Roto EFF 094/098 Rx221A14</t>
  </si>
  <si>
    <t>Designo Lemování EFF Rx profilovaná krytina nízká (průběžn boční díly)
EFF 094/09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098.
Vzdálenost rámů oken vedle sebe v mm: 140
Vzdálenost rámů nad sebou v mm: 
Pro střešní okna se zateplovacím blokem.
Materiál: hliník (antracit metallic R703).</t>
  </si>
  <si>
    <t>528699</t>
  </si>
  <si>
    <t>EFF 094/160 Rx221A14</t>
  </si>
  <si>
    <t>4048001323861</t>
  </si>
  <si>
    <t>Roto EFF 094/160 Rx221A14</t>
  </si>
  <si>
    <t>Designo Lemování EFF Rx profilovaná krytina nízká (průběžn boční díly)
EFF 094/16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60.
Vzdálenost rámů oken vedle sebe v mm: 140
Vzdálenost rámů nad sebou v mm: 
Pro střešní okna se zateplovacím blokem.
Materiál: hliník (antracit metallic R703).</t>
  </si>
  <si>
    <t>528701</t>
  </si>
  <si>
    <t>EFF 094/118 Rx221A14</t>
  </si>
  <si>
    <t>4048001323885</t>
  </si>
  <si>
    <t>Roto EFF 094/118 Rx221A14</t>
  </si>
  <si>
    <t>Designo Lemování EFF Rx profilovaná krytina nízká (průběžn boční díly)
EFF 094/11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18.
Vzdálenost rámů oken vedle sebe v mm: 140
Vzdálenost rámů nad sebou v mm: 
Pro střešní okna se zateplovacím blokem.
Materiál: hliník (antracit metallic R703).</t>
  </si>
  <si>
    <t>528703</t>
  </si>
  <si>
    <t>EFF 094/180 Rx221A14</t>
  </si>
  <si>
    <t>4048001323908</t>
  </si>
  <si>
    <t>Roto EFF 094/180 Rx221A14</t>
  </si>
  <si>
    <t>Designo Lemování EFF Rx profilovaná krytina nízká (průběžn boční díly)
EFF 094/18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094/180.
Vzdálenost rámů oken vedle sebe v mm: 140
Vzdálenost rámů nad sebou v mm: 
Pro střešní okna se zateplovacím blokem.
Materiál: hliník (antracit metallic R703).</t>
  </si>
  <si>
    <t>528705</t>
  </si>
  <si>
    <t>EFF 114/140 Rx221A14</t>
  </si>
  <si>
    <t>4048001323922</t>
  </si>
  <si>
    <t>Roto EFF 114/140 Rx221A14</t>
  </si>
  <si>
    <t>Designo Lemování EFF Rx profilovaná krytina nízká (průběžn boční díly)
EFF 114/14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40.
Vzdálenost rámů oken vedle sebe v mm: 140
Vzdálenost rámů nad sebou v mm: 
Pro střešní okna se zateplovacím blokem.
Materiál: hliník (antracit metallic R703).</t>
  </si>
  <si>
    <t>528707</t>
  </si>
  <si>
    <t>EFF 114/078 Rx221A14</t>
  </si>
  <si>
    <t>4048001323946</t>
  </si>
  <si>
    <t>Roto EFF 114/078 Rx221A14</t>
  </si>
  <si>
    <t>Designo Lemování EFF Rx profilovaná krytina nízká (průběžn boční díly)
EFF 114/07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078.
Vzdálenost rámů oken vedle sebe v mm: 140
Vzdálenost rámů nad sebou v mm: 
Pro střešní okna se zateplovacím blokem.
Materiál: hliník (antracit metallic R703).</t>
  </si>
  <si>
    <t>528709</t>
  </si>
  <si>
    <t>EFF 114/098 Rx221A14</t>
  </si>
  <si>
    <t>4048001323960</t>
  </si>
  <si>
    <t>Roto EFF 114/098 Rx221A14</t>
  </si>
  <si>
    <t>Designo Lemování EFF Rx profilovaná krytina nízká (průběžn boční díly)
EFF 114/09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098.
Vzdálenost rámů oken vedle sebe v mm: 140
Vzdálenost rámů nad sebou v mm: 
Pro střešní okna se zateplovacím blokem.
Materiál: hliník (antracit metallic R703).</t>
  </si>
  <si>
    <t>528711</t>
  </si>
  <si>
    <t>EFF 114/160 Rx221A14</t>
  </si>
  <si>
    <t>4048001323984</t>
  </si>
  <si>
    <t>Roto EFF 114/160 Rx221A14</t>
  </si>
  <si>
    <t>Designo Lemování EFF Rx profilovaná krytina nízká (průběžn boční díly)
EFF 114/16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60.
Vzdálenost rámů oken vedle sebe v mm: 140
Vzdálenost rámů nad sebou v mm: 
Pro střešní okna se zateplovacím blokem.
Materiál: hliník (antracit metallic R703).</t>
  </si>
  <si>
    <t>528713</t>
  </si>
  <si>
    <t>EFF 114/118 Rx221A14</t>
  </si>
  <si>
    <t>4048001324004</t>
  </si>
  <si>
    <t>Roto EFF 114/118 Rx221A14</t>
  </si>
  <si>
    <t>Designo Lemování EFF Rx profilovaná krytina nízká (průběžn boční díly)
EFF 114/11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14/118.
Vzdálenost rámů oken vedle sebe v mm: 140
Vzdálenost rámů nad sebou v mm: 
Pro střešní okna se zateplovacím blokem.
Materiál: hliník (antracit metallic R703).</t>
  </si>
  <si>
    <t>528715</t>
  </si>
  <si>
    <t>EFF 134/140 Rx221A14</t>
  </si>
  <si>
    <t>4048001324028</t>
  </si>
  <si>
    <t>Roto EFF 134/140 Rx221A14</t>
  </si>
  <si>
    <t>Designo Lemování EFF Rx profilovaná krytina nízká (průběžn boční díly)
EFF 134/14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140.
Vzdálenost rámů oken vedle sebe v mm: 140
Vzdálenost rámů nad sebou v mm: 
Pro střešní okna se zateplovacím blokem.
Materiál: hliník (antracit metallic R703).</t>
  </si>
  <si>
    <t>528717</t>
  </si>
  <si>
    <t>EFF 134/078 Rx221A14</t>
  </si>
  <si>
    <t>4048001324042</t>
  </si>
  <si>
    <t>Roto EFF 134/078 Rx221A14</t>
  </si>
  <si>
    <t>Designo Lemování EFF Rx profilovaná krytina nízká (průběžn boční díly)
EFF 134/07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078.
Vzdálenost rámů oken vedle sebe v mm: 140
Vzdálenost rámů nad sebou v mm: 
Pro střešní okna se zateplovacím blokem.
Materiál: hliník (antracit metallic R703).</t>
  </si>
  <si>
    <t>528719</t>
  </si>
  <si>
    <t>EFF 134/098 Rx221A14</t>
  </si>
  <si>
    <t>4048001324066</t>
  </si>
  <si>
    <t>Roto EFF 134/098 Rx221A14</t>
  </si>
  <si>
    <t>Designo Lemování EFF Rx profilovaná krytina nízká (průběžn boční díly)
EFF 134/098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098.
Vzdálenost rámů oken vedle sebe v mm: 140
Vzdálenost rámů nad sebou v mm: 
Pro střešní okna se zateplovacím blokem.
Materiál: hliník (antracit metallic R703).</t>
  </si>
  <si>
    <t>837909</t>
  </si>
  <si>
    <t>EFF 134/160 Rx221A14</t>
  </si>
  <si>
    <t>5901337195559</t>
  </si>
  <si>
    <t>Roto EFF 134/160 Rx221A14</t>
  </si>
  <si>
    <t>Designo Lemování EFF Rx profilovaná krytina nízká (průběžn boční díly)
EFF 134/160 Rx221A14
Designo Lemování pro Dvě střešní okna vedle sebe montáž střešních oken konstrukční(ch) řady (řad) R113; R4R7; R6R8; i8.
Pro fasádní napojení s vysokou boční stojatou drážkou, včetně spodního žlábku pro odvod vody. Včetně žlábku pro odvod vody a boční stojatou drážkou.
Velikost střešního okna: 134/160.
Vzdálenost rámů oken vedle sebe v mm: 140
Vzdálenost rámů nad sebou v mm: 
Pro střešní okna se zateplovacím blokem.
Materiál: hliník (antracit metallic R703).</t>
  </si>
  <si>
    <t>600285</t>
  </si>
  <si>
    <t>EAZ 065/180 Rx221A12</t>
  </si>
  <si>
    <t>4048001760826</t>
  </si>
  <si>
    <t>Roto EAZ 065/180 Rx221A12</t>
  </si>
  <si>
    <t>Kyvné okno Designo R4,Kyvné okno Designo R4 Tronic,Kyvné okno Designo R6,Kyvné okno Designo R6 Tronic,Výsuvně kyvné střešní okno Designo R7,Výklopné/kyvné okno Designo R8,Designo R8 bezpečnostní výlez,Okno výlezu Designo R8,Komfortní střešní okno Designo i8</t>
  </si>
  <si>
    <t>Designo Zdvihový rám pro okna na šikmou střechu EAZ Rx profilovaná krytina
EAZ 065/18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80.
Vzdálenost rámů oken vedle sebe v mm: 120
Vzdálenost rámů nad sebou v mm: 
Pro střešní okna se zateplovacím blokem.
Materiál: hliník (antracit metallic R703).</t>
  </si>
  <si>
    <t>579042</t>
  </si>
  <si>
    <t>EAZ 054/078 Rx221A12</t>
  </si>
  <si>
    <t>4048001577936</t>
  </si>
  <si>
    <t>Roto EAZ 054/078 Rx221A12</t>
  </si>
  <si>
    <t>Designo Zdvihový rám pro okna na šikmou střechu EAZ Rx profilovaná krytina
EAZ 054/07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54/078.
Vzdálenost rámů oken vedle sebe v mm: 120
Vzdálenost rámů nad sebou v mm: 
Pro střešní okna se zateplovacím blokem.
Materiál: hliník (antracit metallic R703).</t>
  </si>
  <si>
    <t>579043</t>
  </si>
  <si>
    <t>EAZ 054/098 Rx221A12</t>
  </si>
  <si>
    <t>4048001577943</t>
  </si>
  <si>
    <t>Roto EAZ 054/098 Rx221A12</t>
  </si>
  <si>
    <t>Designo Zdvihový rám pro okna na šikmou střechu EAZ Rx profilovaná krytina
EAZ 054/09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54/098.
Vzdálenost rámů oken vedle sebe v mm: 120
Vzdálenost rámů nad sebou v mm: 
Pro střešní okna se zateplovacím blokem.
Materiál: hliník (antracit metallic R703).</t>
  </si>
  <si>
    <t>579044</t>
  </si>
  <si>
    <t>EAZ 054/118 Rx221A12</t>
  </si>
  <si>
    <t>4048001577950</t>
  </si>
  <si>
    <t>Roto EAZ 054/118 Rx221A12</t>
  </si>
  <si>
    <t>Designo Zdvihový rám pro okna na šikmou střechu EAZ Rx profilovaná krytina
EAZ 054/11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54/118.
Vzdálenost rámů oken vedle sebe v mm: 120
Vzdálenost rámů nad sebou v mm: 
Pro střešní okna se zateplovacím blokem.
Materiál: hliník (antracit metallic R703).</t>
  </si>
  <si>
    <t>579045</t>
  </si>
  <si>
    <t>EAZ 065/098 Rx221A12</t>
  </si>
  <si>
    <t>4048001577967</t>
  </si>
  <si>
    <t>Roto EAZ 065/098 Rx221A12</t>
  </si>
  <si>
    <t>Designo Zdvihový rám pro okna na šikmou střechu EAZ Rx profilovaná krytina
EAZ 065/09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098.
Vzdálenost rámů oken vedle sebe v mm: 120
Vzdálenost rámů nad sebou v mm: 
Pro střešní okna se zateplovacím blokem.
Materiál: hliník (antracit metallic R703).</t>
  </si>
  <si>
    <t>579046</t>
  </si>
  <si>
    <t>EAZ 065/118 Rx221A12</t>
  </si>
  <si>
    <t>4048001577974</t>
  </si>
  <si>
    <t>Roto EAZ 065/118 Rx221A12</t>
  </si>
  <si>
    <t>Okno výlezu Designo R8,Komfortní střešní okno Designo i8,Kyvné okno Designo R4,Kyvné okno Designo R4 Tronic,Kyvné okno Designo R6,Kyvné okno Designo R6 Tronic,Výsuvně kyvné střešní okno Designo R7,Výklopné/kyvné okno Designo R8,Designo R8 bezpečnostní výlez</t>
  </si>
  <si>
    <t>Designo Zdvihový rám pro okna na šikmou střechu EAZ Rx profilovaná krytina
EAZ 065/11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18.
Vzdálenost rámů oken vedle sebe v mm: 120
Vzdálenost rámů nad sebou v mm: 
Pro střešní okna se zateplovacím blokem.
Materiál: hliník (antracit metallic R703).</t>
  </si>
  <si>
    <t>579047</t>
  </si>
  <si>
    <t>EAZ 065/140 Rx221A12</t>
  </si>
  <si>
    <t>4048001577981</t>
  </si>
  <si>
    <t>Roto EAZ 065/140 Rx221A12</t>
  </si>
  <si>
    <t>Designo Zdvihový rám pro okna na šikmou střechu EAZ Rx profilovaná krytina
EAZ 065/14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65/140.
Vzdálenost rámů oken vedle sebe v mm: 120
Vzdálenost rámů nad sebou v mm: 
Pro střešní okna se zateplovacím blokem.
Materiál: hliník (antracit metallic R703).</t>
  </si>
  <si>
    <t>579048</t>
  </si>
  <si>
    <t>EAZ 074/078 Rx221A12</t>
  </si>
  <si>
    <t>4048001577998</t>
  </si>
  <si>
    <t>Roto EAZ 074/078 Rx221A12</t>
  </si>
  <si>
    <t>Designo Zdvihový rám pro okna na šikmou střechu EAZ Rx profilovaná krytina
EAZ 074/07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078.
Vzdálenost rámů oken vedle sebe v mm: 120
Vzdálenost rámů nad sebou v mm: 
Pro střešní okna se zateplovacím blokem.
Materiál: hliník (antracit metallic R703).</t>
  </si>
  <si>
    <t>579049</t>
  </si>
  <si>
    <t>EAZ 074/098 Rx221A12</t>
  </si>
  <si>
    <t>4048001578001</t>
  </si>
  <si>
    <t>Roto EAZ 074/098 Rx221A12</t>
  </si>
  <si>
    <t>Designo Zdvihový rám pro okna na šikmou střechu EAZ Rx profilovaná krytina
EAZ 074/09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098.
Vzdálenost rámů oken vedle sebe v mm: 120
Vzdálenost rámů nad sebou v mm: 
Pro střešní okna se zateplovacím blokem.
Materiál: hliník (antracit metallic R703).</t>
  </si>
  <si>
    <t>579050</t>
  </si>
  <si>
    <t>EAZ 074/118 Rx221A12</t>
  </si>
  <si>
    <t>4048001578018</t>
  </si>
  <si>
    <t>Roto EAZ 074/118 Rx221A12</t>
  </si>
  <si>
    <t>Designo Zdvihový rám pro okna na šikmou střechu EAZ Rx profilovaná krytina
EAZ 074/11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18.
Vzdálenost rámů oken vedle sebe v mm: 120
Vzdálenost rámů nad sebou v mm: 
Pro střešní okna se zateplovacím blokem.
Materiál: hliník (antracit metallic R703).</t>
  </si>
  <si>
    <t>594968</t>
  </si>
  <si>
    <t>EAZ 114/078 Rx221A12</t>
  </si>
  <si>
    <t>4048001726839</t>
  </si>
  <si>
    <t>Roto EAZ 114/078 Rx221A12</t>
  </si>
  <si>
    <t>Designo Zdvihový rám pro okna na šikmou střechu EAZ Rx profilovaná krytina
EAZ 114/07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078.
Vzdálenost rámů oken vedle sebe v mm: 120
Vzdálenost rámů nad sebou v mm: 
Pro střešní okna se zateplovacím blokem.
Materiál: hliník (antracit metallic R703).</t>
  </si>
  <si>
    <t>579051</t>
  </si>
  <si>
    <t>EAZ 074/140 Rx221A12</t>
  </si>
  <si>
    <t>4048001578025</t>
  </si>
  <si>
    <t>Roto EAZ 074/140 Rx221A12</t>
  </si>
  <si>
    <t>Designo Zdvihový rám pro okna na šikmou střechu EAZ Rx profilovaná krytina
EAZ 074/14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40.
Vzdálenost rámů oken vedle sebe v mm: 120
Vzdálenost rámů nad sebou v mm: 
Pro střešní okna se zateplovacím blokem.
Materiál: hliník (antracit metallic R703).</t>
  </si>
  <si>
    <t>594969</t>
  </si>
  <si>
    <t>EAZ 114/098 Rx221A12</t>
  </si>
  <si>
    <t>4048001726846</t>
  </si>
  <si>
    <t>Roto EAZ 114/098 Rx221A12</t>
  </si>
  <si>
    <t>Designo Zdvihový rám pro okna na šikmou střechu EAZ Rx profilovaná krytina
EAZ 114/09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098.
Vzdálenost rámů oken vedle sebe v mm: 120
Vzdálenost rámů nad sebou v mm: 
Pro střešní okna se zateplovacím blokem.
Materiál: hliník (antracit metallic R703).</t>
  </si>
  <si>
    <t>579052</t>
  </si>
  <si>
    <t>EAZ 074/160 Rx221A12</t>
  </si>
  <si>
    <t>4048001578032</t>
  </si>
  <si>
    <t>Roto EAZ 074/160 Rx221A12</t>
  </si>
  <si>
    <t>Designo Zdvihový rám pro okna na šikmou střechu EAZ Rx profilovaná krytina
EAZ 074/16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60.
Vzdálenost rámů oken vedle sebe v mm: 120
Vzdálenost rámů nad sebou v mm: 
Pro střešní okna se zateplovacím blokem.
Materiál: hliník (antracit metallic R703).</t>
  </si>
  <si>
    <t>594970</t>
  </si>
  <si>
    <t>EAZ 114/118 Rx221A12</t>
  </si>
  <si>
    <t>4048001726853</t>
  </si>
  <si>
    <t>Roto EAZ 114/118 Rx221A12</t>
  </si>
  <si>
    <t>Designo Zdvihový rám pro okna na šikmou střechu EAZ Rx profilovaná krytina
EAZ 114/11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18.
Vzdálenost rámů oken vedle sebe v mm: 120
Vzdálenost rámů nad sebou v mm: 
Pro střešní okna se zateplovacím blokem.
Materiál: hliník (antracit metallic R703).</t>
  </si>
  <si>
    <t>579053</t>
  </si>
  <si>
    <t>EAZ 074/180 Rx221A12</t>
  </si>
  <si>
    <t>4048001578049</t>
  </si>
  <si>
    <t>Roto EAZ 074/180 Rx221A12</t>
  </si>
  <si>
    <t>Designo Zdvihový rám pro okna na šikmou střechu EAZ Rx profilovaná krytina
EAZ 074/18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74/180.
Vzdálenost rámů oken vedle sebe v mm: 120
Vzdálenost rámů nad sebou v mm: 
Pro střešní okna se zateplovacím blokem.
Materiál: hliník (antracit metallic R703).</t>
  </si>
  <si>
    <t>594971</t>
  </si>
  <si>
    <t>EAZ 114/140 Rx221A12</t>
  </si>
  <si>
    <t>4048001726860</t>
  </si>
  <si>
    <t>Roto EAZ 114/140 Rx221A12</t>
  </si>
  <si>
    <t>Designo Zdvihový rám pro okna na šikmou střechu EAZ Rx profilovaná krytina
EAZ 114/14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40.
Vzdálenost rámů oken vedle sebe v mm: 120
Vzdálenost rámů nad sebou v mm: 
Pro střešní okna se zateplovacím blokem.
Materiál: hliník (antracit metallic R703).</t>
  </si>
  <si>
    <t>579054</t>
  </si>
  <si>
    <t>EAZ 094/078 Rx221A12</t>
  </si>
  <si>
    <t>4048001578056</t>
  </si>
  <si>
    <t>Roto EAZ 094/078 Rx221A12</t>
  </si>
  <si>
    <t>Designo Zdvihový rám pro okna na šikmou střechu EAZ Rx profilovaná krytina
EAZ 094/07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078.
Vzdálenost rámů oken vedle sebe v mm: 120
Vzdálenost rámů nad sebou v mm: 
Pro střešní okna se zateplovacím blokem.
Materiál: hliník (antracit metallic R703).</t>
  </si>
  <si>
    <t>594972</t>
  </si>
  <si>
    <t>EAZ 114/160 Rx221A12</t>
  </si>
  <si>
    <t>4048001726877</t>
  </si>
  <si>
    <t>Roto EAZ 114/160 Rx221A12</t>
  </si>
  <si>
    <t>Designo Zdvihový rám pro okna na šikmou střechu EAZ Rx profilovaná krytina
EAZ 114/16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14/160.
Vzdálenost rámů oken vedle sebe v mm: 120
Vzdálenost rámů nad sebou v mm: 
Pro střešní okna se zateplovacím blokem.
Materiál: hliník (antracit metallic R703).</t>
  </si>
  <si>
    <t>579055</t>
  </si>
  <si>
    <t>EAZ 094/098 Rx221A12</t>
  </si>
  <si>
    <t>4048001578063</t>
  </si>
  <si>
    <t>Roto EAZ 094/098 Rx221A12</t>
  </si>
  <si>
    <t>Designo Zdvihový rám pro okna na šikmou střechu EAZ Rx profilovaná krytina
EAZ 094/09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098.
Vzdálenost rámů oken vedle sebe v mm: 120
Vzdálenost rámů nad sebou v mm: 
Pro střešní okna se zateplovacím blokem.
Materiál: hliník (antracit metallic R703).</t>
  </si>
  <si>
    <t>594973</t>
  </si>
  <si>
    <t>EAZ 134/078 Rx221A12</t>
  </si>
  <si>
    <t>4048001726884</t>
  </si>
  <si>
    <t>Roto EAZ 134/078 Rx221A12</t>
  </si>
  <si>
    <t>Designo Zdvihový rám pro okna na šikmou střechu EAZ Rx profilovaná krytina
EAZ 134/07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34/078.
Vzdálenost rámů oken vedle sebe v mm: 120
Vzdálenost rámů nad sebou v mm: 
Pro střešní okna se zateplovacím blokem.
Materiál: hliník (antracit metallic R703).</t>
  </si>
  <si>
    <t>579056</t>
  </si>
  <si>
    <t>EAZ 094/118 Rx221A12</t>
  </si>
  <si>
    <t>4048001578070</t>
  </si>
  <si>
    <t>Roto EAZ 094/118 Rx221A12</t>
  </si>
  <si>
    <t>Designo Zdvihový rám pro okna na šikmou střechu EAZ Rx profilovaná krytina
EAZ 094/11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18.
Vzdálenost rámů oken vedle sebe v mm: 120
Vzdálenost rámů nad sebou v mm: 
Pro střešní okna se zateplovacím blokem.
Materiál: hliník (antracit metallic R703).</t>
  </si>
  <si>
    <t>594974</t>
  </si>
  <si>
    <t>EAZ 134/098 Rx221A12</t>
  </si>
  <si>
    <t>4048001726891</t>
  </si>
  <si>
    <t>Roto EAZ 134/098 Rx221A12</t>
  </si>
  <si>
    <t>Designo Zdvihový rám pro okna na šikmou střechu EAZ Rx profilovaná krytina
EAZ 134/098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34/098.
Vzdálenost rámů oken vedle sebe v mm: 120
Vzdálenost rámů nad sebou v mm: 
Pro střešní okna se zateplovacím blokem.
Materiál: hliník (antracit metallic R703).</t>
  </si>
  <si>
    <t>579057</t>
  </si>
  <si>
    <t>EAZ 094/140 Rx221A12</t>
  </si>
  <si>
    <t>4048001578087</t>
  </si>
  <si>
    <t>Roto EAZ 094/140 Rx221A12</t>
  </si>
  <si>
    <t>Designo Zdvihový rám pro okna na šikmou střechu EAZ Rx profilovaná krytina
EAZ 094/14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40.
Vzdálenost rámů oken vedle sebe v mm: 120
Vzdálenost rámů nad sebou v mm: 
Pro střešní okna se zateplovacím blokem.
Materiál: hliník (antracit metallic R703).</t>
  </si>
  <si>
    <t>594975</t>
  </si>
  <si>
    <t>EAZ 134/140 Rx221A12</t>
  </si>
  <si>
    <t>4048001726907</t>
  </si>
  <si>
    <t>Roto EAZ 134/140 Rx221A12</t>
  </si>
  <si>
    <t>Designo Zdvihový rám pro okna na šikmou střechu EAZ Rx profilovaná krytina
EAZ 134/14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134/140.
Vzdálenost rámů oken vedle sebe v mm: 120
Vzdálenost rámů nad sebou v mm: 
Pro střešní okna se zateplovacím blokem.
Materiál: hliník (antracit metallic R703).</t>
  </si>
  <si>
    <t>579058</t>
  </si>
  <si>
    <t>EAZ 094/160 Rx221A12</t>
  </si>
  <si>
    <t>4048001578094</t>
  </si>
  <si>
    <t>Roto EAZ 094/160 Rx221A12</t>
  </si>
  <si>
    <t>Designo Zdvihový rám pro okna na šikmou střechu EAZ Rx profilovaná krytina
EAZ 094/16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60.
Vzdálenost rámů oken vedle sebe v mm: 120
Vzdálenost rámů nad sebou v mm: 
Pro střešní okna se zateplovacím blokem.
Materiál: hliník (antracit metallic R703).</t>
  </si>
  <si>
    <t>579059</t>
  </si>
  <si>
    <t>EAZ 094/180 Rx221A12</t>
  </si>
  <si>
    <t>4048001578100</t>
  </si>
  <si>
    <t>Roto EAZ 094/180 Rx221A12</t>
  </si>
  <si>
    <t>Designo Zdvihový rám pro okna na šikmou střechu EAZ Rx profilovaná krytina
EAZ 094/180 Rx221A12
Designo montážní rám pro Dvě střešní okna vedle sebe montáž střešních oken konstrukční(ch) řady (řad) R3xx; R4R7; R6R8; i8; R5xx.
Částečně izolovaný zdvihový montážní rám na šikmou střechu pro okna Designo na střešní tašky do 5 cm. Klik systém bez vnějších šroubových spojů.; Včetně žlábku pro odvod vody a boční stojatou drážkou.
Velikost střešního okna: 094/180.
Vzdálenost rámů oken vedle sebe v mm: 120
Vzdálenost rámů nad sebou v mm: 
Pro střešní okna se zateplovacím blokem.
Materiál: hliník (antracit metallic R703).</t>
  </si>
  <si>
    <t>744396</t>
  </si>
  <si>
    <t>ZIN xxx/060 Qx 40P</t>
  </si>
  <si>
    <t>5901336928219</t>
  </si>
  <si>
    <t>Roto ZIN xxx/060 Qx 40P</t>
  </si>
  <si>
    <t>RotoQ Vnitřní ostění Borovice Díl na délku</t>
  </si>
  <si>
    <t>Vnitřní ostění ZIN Qx</t>
  </si>
  <si>
    <t>Vnitřní ostění ZIN Qx délkové díly
ZIN xxx/060 Qx 40P
Díly vnitřního ostění jsou nehořlavé, vhodné do mokrého prostoru a ohýbatelné, pro přizpůsobení vnitřnímu otvoru pro střešní okno. Krycí lišty jsou součástí dodávky.
Velikost střešního okna: xxx/060
Dekor: Borovice
Hloubka ostění v mm: 400</t>
  </si>
  <si>
    <t>Images/ff0c901f-af03-11eb-80e9-005056af9054.jpg</t>
  </si>
  <si>
    <t>Vnitřní ostění</t>
  </si>
  <si>
    <t>Borovice</t>
  </si>
  <si>
    <t>délkové díly</t>
  </si>
  <si>
    <t>400,00</t>
  </si>
  <si>
    <t>xxx/060</t>
  </si>
  <si>
    <t>628946</t>
  </si>
  <si>
    <t>ZIN xxx/078 Rx 40P</t>
  </si>
  <si>
    <t>5901336016763</t>
  </si>
  <si>
    <t>Roto ZIN xxx/078 Rx 40P</t>
  </si>
  <si>
    <t>Designo Vnitřní ostění Borovice Díl na délku</t>
  </si>
  <si>
    <t>Kyvné okno Designo R4 Tronic,Střešní okno pro zařízení na odtah kouře a tepla Designo R5,Okno pro plochou střechu Designo R6,Designo R8 bezpečnostní výlez,Okno výlezu Designo R8,Kyvné okno Designo R4,Okno výlezu Designo R3,Kyvné okno Designo R6,Kyvné okno Designo R6 Tronic,Výsuvně kyvné střešní okno Designo R7,Výklopné/kyvné okno Designo R8,Komfortní střešní okno Designo i8</t>
  </si>
  <si>
    <t>R3xx,R4R7,R6R8,i8</t>
  </si>
  <si>
    <t>Vnitřní ostění ZIN Rx</t>
  </si>
  <si>
    <t>Vnitřní ostění ZIN Rx délkové díly
ZIN xxx/078 Rx 40P
Díly vnitřního ostění jsou nehořlavé, vhodné do mokrého prostoru a ohýbatelné, pro přizpůsobení vnitřnímu otvoru pro střešní okno. Krycí lišty jsou součástí dodávky.
Velikost střešního okna: xxx/078
Dekor: Borovice
Hloubka ostění v mm: 400</t>
  </si>
  <si>
    <t>xxx/078</t>
  </si>
  <si>
    <t>744397</t>
  </si>
  <si>
    <t>ZIN xxx/078 Qx 40P</t>
  </si>
  <si>
    <t>5901336928226</t>
  </si>
  <si>
    <t>Roto ZIN xxx/078 Qx 40P</t>
  </si>
  <si>
    <t>Vnitřní ostění ZIN Qx délkové díly
ZIN xxx/078 Qx 40P
Díly vnitřního ostění jsou nehořlavé, vhodné do mokrého prostoru a ohýbatelné, pro přizpůsobení vnitřnímu otvoru pro střešní okno. Krycí lišty jsou součástí dodávky.
Velikost střešního okna: xxx/078
Dekor: Borovice
Hloubka ostění v mm: 400</t>
  </si>
  <si>
    <t>628952</t>
  </si>
  <si>
    <t>ZIN xxx/098 Rx 40P</t>
  </si>
  <si>
    <t>5901336016770</t>
  </si>
  <si>
    <t>Roto ZIN xxx/098 Rx 40P</t>
  </si>
  <si>
    <t>Kyvné okno Designo R4 Tronic,Střešní okno pro zařízení na odtah kouře a tepla Designo R5,Okno pro plochou střechu Designo R6,Designo R8 bezpečnostní výlez,Okno výlezu Designo R8,Okno výlezu Designo R3,Kyvné okno Designo R4,Kyvné okno Designo R6,Kyvné okno Designo R6 Tronic,Výsuvně kyvné střešní okno Designo R7,Výklopné/kyvné okno Designo R8,Komfortní střešní okno Designo i8</t>
  </si>
  <si>
    <t>Vnitřní ostění ZIN Rx délkové díly
ZIN xxx/098 Rx 40P
Díly vnitřního ostění jsou nehořlavé, vhodné do mokrého prostoru a ohýbatelné, pro přizpůsobení vnitřnímu otvoru pro střešní okno. Krycí lišty jsou součástí dodávky.
Velikost střešního okna: xxx/098
Dekor: Borovice
Hloubka ostění v mm: 400</t>
  </si>
  <si>
    <t>xxx/098</t>
  </si>
  <si>
    <t>744398</t>
  </si>
  <si>
    <t>ZIN xxx/098 Qx 40P</t>
  </si>
  <si>
    <t>5901336928233</t>
  </si>
  <si>
    <t>Roto ZIN xxx/098 Qx 40P</t>
  </si>
  <si>
    <t>Vnitřní ostění ZIN Qx délkové díly
ZIN xxx/098 Qx 40P
Díly vnitřního ostění jsou nehořlavé, vhodné do mokrého prostoru a ohýbatelné, pro přizpůsobení vnitřnímu otvoru pro střešní okno. Krycí lišty jsou součástí dodávky.
Velikost střešního okna: xxx/098
Dekor: Borovice
Hloubka ostění v mm: 400</t>
  </si>
  <si>
    <t>628953</t>
  </si>
  <si>
    <t>ZIN xxx/118 Rx 40P</t>
  </si>
  <si>
    <t>5901336016787</t>
  </si>
  <si>
    <t>Roto ZIN xxx/118 Rx 40P</t>
  </si>
  <si>
    <t>Vnitřní ostění ZIN Rx délkové díly
ZIN xxx/118 Rx 40P
Díly vnitřního ostění jsou nehořlavé, vhodné do mokrého prostoru a ohýbatelné, pro přizpůsobení vnitřnímu otvoru pro střešní okno. Krycí lišty jsou součástí dodávky.
Velikost střešního okna: xxx/118
Dekor: Borovice
Hloubka ostění v mm: 400</t>
  </si>
  <si>
    <t>xxx/118</t>
  </si>
  <si>
    <t>744399</t>
  </si>
  <si>
    <t>ZIN xxx/118 Qx 40P</t>
  </si>
  <si>
    <t>5901336928240</t>
  </si>
  <si>
    <t>Roto ZIN xxx/118 Qx 40P</t>
  </si>
  <si>
    <t>Kyvné okno elektrické RotoQ Tronic Q4,Kyvné okno RotoQ Q4</t>
  </si>
  <si>
    <t>Vnitřní ostění ZIN Qx délkové díly
ZIN xxx/118 Qx 40P
Díly vnitřního ostění jsou nehořlavé, vhodné do mokrého prostoru a ohýbatelné, pro přizpůsobení vnitřnímu otvoru pro střešní okno. Krycí lišty jsou součástí dodávky.
Velikost střešního okna: xxx/118
Dekor: Borovice
Hloubka ostění v mm: 400</t>
  </si>
  <si>
    <t>628954</t>
  </si>
  <si>
    <t>ZIN xxx/140 Rx 40P</t>
  </si>
  <si>
    <t>5901336016794</t>
  </si>
  <si>
    <t>Roto ZIN xxx/140 Rx 40P</t>
  </si>
  <si>
    <t>Vnitřní ostění ZIN Rx délkové díly
ZIN xxx/140 Rx 40P
Díly vnitřního ostění jsou nehořlavé, vhodné do mokrého prostoru a ohýbatelné, pro přizpůsobení vnitřnímu otvoru pro střešní okno. Krycí lišty jsou součástí dodávky.
Velikost střešního okna: xxx/140
Dekor: Borovice
Hloubka ostění v mm: 400</t>
  </si>
  <si>
    <t>xxx/140</t>
  </si>
  <si>
    <t>744400</t>
  </si>
  <si>
    <t>ZIN xxx/140 Qx 40P</t>
  </si>
  <si>
    <t>5901336928257</t>
  </si>
  <si>
    <t>Roto ZIN xxx/140 Qx 40P</t>
  </si>
  <si>
    <t>Vnitřní ostění ZIN Qx délkové díly
ZIN xxx/140 Qx 40P
Díly vnitřního ostění jsou nehořlavé, vhodné do mokrého prostoru a ohýbatelné, pro přizpůsobení vnitřnímu otvoru pro střešní okno. Krycí lišty jsou součástí dodávky.
Velikost střešního okna: xxx/140
Dekor: Borovice
Hloubka ostění v mm: 400</t>
  </si>
  <si>
    <t>628955</t>
  </si>
  <si>
    <t>ZIN xxx/160 Rx 40P</t>
  </si>
  <si>
    <t>5901336016817</t>
  </si>
  <si>
    <t>Roto ZIN xxx/160 Rx 40P</t>
  </si>
  <si>
    <t>Okno výlezu Designo R8,Kyvné okno Designo R4 Tronic,Střešní okno pro zařízení na odtah kouře a tepla Designo R5,Okno pro plochou střechu Designo R6,Designo R8 bezpečnostní výlez,Okno výlezu Designo R3,Kyvné okno Designo R4,Kyvné okno Designo R6,Kyvné okno Designo R6 Tronic,Výsuvně kyvné střešní okno Designo R7,Výklopné/kyvné okno Designo R8,Komfortní střešní okno Designo i8</t>
  </si>
  <si>
    <t>Vnitřní ostění ZIN Rx délkové díly
ZIN xxx/160 Rx 40P
Díly vnitřního ostění jsou nehořlavé, vhodné do mokrého prostoru a ohýbatelné, pro přizpůsobení vnitřnímu otvoru pro střešní okno. Krycí lišty jsou součástí dodávky.
Velikost střešního okna: xxx/160
Dekor: Borovice
Hloubka ostění v mm: 400</t>
  </si>
  <si>
    <t>xxx/160</t>
  </si>
  <si>
    <t>744401</t>
  </si>
  <si>
    <t>ZIN xxx/160 Qx 40P</t>
  </si>
  <si>
    <t>5901336928264</t>
  </si>
  <si>
    <t>Roto ZIN xxx/160 Qx 40P</t>
  </si>
  <si>
    <t>Vnitřní ostění ZIN Qx délkové díly
ZIN xxx/160 Qx 40P
Díly vnitřního ostění jsou nehořlavé, vhodné do mokrého prostoru a ohýbatelné, pro přizpůsobení vnitřnímu otvoru pro střešní okno. Krycí lišty jsou součástí dodávky.
Velikost střešního okna: xxx/160
Dekor: Borovice
Hloubka ostění v mm: 400</t>
  </si>
  <si>
    <t>628956</t>
  </si>
  <si>
    <t>ZIN xxx/180 Rx 40P</t>
  </si>
  <si>
    <t>5901336016824</t>
  </si>
  <si>
    <t>Roto ZIN xxx/180 Rx 40P</t>
  </si>
  <si>
    <t>Vnitřní ostění ZIN Rx délkové díly
ZIN xxx/180 Rx 40P
Díly vnitřního ostění jsou nehořlavé, vhodné do mokrého prostoru a ohýbatelné, pro přizpůsobení vnitřnímu otvoru pro střešní okno. Krycí lišty jsou součástí dodávky.
Velikost střešního okna: xxx/180
Dekor: Borovice
Hloubka ostění v mm: 400</t>
  </si>
  <si>
    <t>xxx/180</t>
  </si>
  <si>
    <t>744402</t>
  </si>
  <si>
    <t>ZIN xxx/180 Qx 40P</t>
  </si>
  <si>
    <t>5901336928271</t>
  </si>
  <si>
    <t>Roto ZIN xxx/180 Qx 40P</t>
  </si>
  <si>
    <t>Vnitřní ostění ZIN Qx délkové díly
ZIN xxx/180 Qx 40P
Díly vnitřního ostění jsou nehořlavé, vhodné do mokrého prostoru a ohýbatelné, pro přizpůsobení vnitřnímu otvoru pro střešní okno. Krycí lišty jsou součástí dodávky.
Velikost střešního okna: xxx/180
Dekor: Borovice
Hloubka ostění v mm: 400</t>
  </si>
  <si>
    <t>744407</t>
  </si>
  <si>
    <t>ZIN xxx/118 Qx 50P</t>
  </si>
  <si>
    <t>5901336928325</t>
  </si>
  <si>
    <t>Roto ZIN xxx/118 Qx 50P</t>
  </si>
  <si>
    <t>Vnitřní ostění ZIN Qx délkové díly
ZIN xxx/118 Qx 50P
Díly vnitřního ostění jsou nehořlavé, vhodné do mokrého prostoru a ohýbatelné, pro přizpůsobení vnitřnímu otvoru pro střešní okno. Krycí lišty jsou součástí dodávky.
Velikost střešního okna: xxx/118
Dekor: Borovice
Hloubka ostění v mm: 500</t>
  </si>
  <si>
    <t>628966</t>
  </si>
  <si>
    <t>ZIN xxx/140 Rx 50P</t>
  </si>
  <si>
    <t>5901336016923</t>
  </si>
  <si>
    <t>Roto ZIN xxx/140 Rx 50P</t>
  </si>
  <si>
    <t>Kyvné okno Designo R4 Tronic,Střešní okno pro zařízení na odtah kouře a tepla Designo R5,Okno pro plochou střechu Designo R6,Designo R8 bezpečnostní výlez,Okno výlezu Designo R8,Výklopné/kyvné okno Designo R8,Komfortní střešní okno Designo i8,Okno výlezu Designo R3,Kyvné okno Designo R4,Kyvné okno Designo R6,Kyvné okno Designo R6 Tronic,Výsuvně kyvné střešní okno Designo R7</t>
  </si>
  <si>
    <t>Vnitřní ostění ZIN Rx délkové díly
ZIN xxx/140 Rx 50P
Díly vnitřního ostění jsou nehořlavé, vhodné do mokrého prostoru a ohýbatelné, pro přizpůsobení vnitřnímu otvoru pro střešní okno. Krycí lišty jsou součástí dodávky.
Velikost střešního okna: xxx/140
Dekor: Borovice
Hloubka ostění v mm: 500</t>
  </si>
  <si>
    <t>744408</t>
  </si>
  <si>
    <t>ZIN xxx/140 Qx 50P</t>
  </si>
  <si>
    <t>5901336928332</t>
  </si>
  <si>
    <t>Roto ZIN xxx/140 Qx 50P</t>
  </si>
  <si>
    <t>Vnitřní ostění ZIN Qx délkové díly
ZIN xxx/140 Qx 50P
Díly vnitřního ostění jsou nehořlavé, vhodné do mokrého prostoru a ohýbatelné, pro přizpůsobení vnitřnímu otvoru pro střešní okno. Krycí lišty jsou součástí dodávky.
Velikost střešního okna: xxx/140
Dekor: Borovice
Hloubka ostění v mm: 500</t>
  </si>
  <si>
    <t>628967</t>
  </si>
  <si>
    <t>ZIN xxx/160 Rx 50P</t>
  </si>
  <si>
    <t>5901336016930</t>
  </si>
  <si>
    <t>Roto ZIN xxx/160 Rx 50P</t>
  </si>
  <si>
    <t>Vnitřní ostění ZIN Rx délkové díly
ZIN xxx/160 Rx 50P
Díly vnitřního ostění jsou nehořlavé, vhodné do mokrého prostoru a ohýbatelné, pro přizpůsobení vnitřnímu otvoru pro střešní okno. Krycí lišty jsou součástí dodávky.
Velikost střešního okna: xxx/160
Dekor: Borovice
Hloubka ostění v mm: 500</t>
  </si>
  <si>
    <t>744409</t>
  </si>
  <si>
    <t>ZIN xxx/160 Qx 50P</t>
  </si>
  <si>
    <t>5901336928349</t>
  </si>
  <si>
    <t>Roto ZIN xxx/160 Qx 50P</t>
  </si>
  <si>
    <t>Vnitřní ostění ZIN Qx délkové díly
ZIN xxx/160 Qx 50P
Díly vnitřního ostění jsou nehořlavé, vhodné do mokrého prostoru a ohýbatelné, pro přizpůsobení vnitřnímu otvoru pro střešní okno. Krycí lišty jsou součástí dodávky.
Velikost střešního okna: xxx/160
Dekor: Borovice
Hloubka ostění v mm: 500</t>
  </si>
  <si>
    <t>628968</t>
  </si>
  <si>
    <t>ZIN xxx/180 Rx 50P</t>
  </si>
  <si>
    <t>5901336016947</t>
  </si>
  <si>
    <t>Roto ZIN xxx/180 Rx 50P</t>
  </si>
  <si>
    <t>Vnitřní ostění ZIN Rx délkové díly
ZIN xxx/180 Rx 50P
Díly vnitřního ostění jsou nehořlavé, vhodné do mokrého prostoru a ohýbatelné, pro přizpůsobení vnitřnímu otvoru pro střešní okno. Krycí lišty jsou součástí dodávky.
Velikost střešního okna: xxx/180
Dekor: Borovice
Hloubka ostění v mm: 500</t>
  </si>
  <si>
    <t>744410</t>
  </si>
  <si>
    <t>ZIN xxx/180 Qx 50P</t>
  </si>
  <si>
    <t>5901336928356</t>
  </si>
  <si>
    <t>Roto ZIN xxx/180 Qx 50P</t>
  </si>
  <si>
    <t>Vnitřní ostění ZIN Qx délkové díly
ZIN xxx/180 Qx 50P
Díly vnitřního ostění jsou nehořlavé, vhodné do mokrého prostoru a ohýbatelné, pro přizpůsobení vnitřnímu otvoru pro střešní okno. Krycí lišty jsou součástí dodávky.
Velikost střešního okna: xxx/180
Dekor: Borovice
Hloubka ostění v mm: 500</t>
  </si>
  <si>
    <t>744404</t>
  </si>
  <si>
    <t>ZIN xxx/060 Qx 50P</t>
  </si>
  <si>
    <t>5901336928295</t>
  </si>
  <si>
    <t>Roto ZIN xxx/060 Qx 50P</t>
  </si>
  <si>
    <t>Vnitřní ostění ZIN Qx délkové díly
ZIN xxx/060 Qx 50P
Díly vnitřního ostění jsou nehořlavé, vhodné do mokrého prostoru a ohýbatelné, pro přizpůsobení vnitřnímu otvoru pro střešní okno. Krycí lišty jsou součástí dodávky.
Velikost střešního okna: xxx/060
Dekor: Borovice
Hloubka ostění v mm: 500</t>
  </si>
  <si>
    <t>628963</t>
  </si>
  <si>
    <t>ZIN xxx/078 Rx 50P</t>
  </si>
  <si>
    <t>5901336016893</t>
  </si>
  <si>
    <t>Roto ZIN xxx/078 Rx 50P</t>
  </si>
  <si>
    <t>Vnitřní ostění ZIN Rx délkové díly
ZIN xxx/078 Rx 50P
Díly vnitřního ostění jsou nehořlavé, vhodné do mokrého prostoru a ohýbatelné, pro přizpůsobení vnitřnímu otvoru pro střešní okno. Krycí lišty jsou součástí dodávky.
Velikost střešního okna: xxx/078
Dekor: Borovice
Hloubka ostění v mm: 500</t>
  </si>
  <si>
    <t>744405</t>
  </si>
  <si>
    <t>ZIN xxx/078 Qx 50P</t>
  </si>
  <si>
    <t>5901336928301</t>
  </si>
  <si>
    <t>Roto ZIN xxx/078 Qx 50P</t>
  </si>
  <si>
    <t>Vnitřní ostění ZIN Qx délkové díly
ZIN xxx/078 Qx 50P
Díly vnitřního ostění jsou nehořlavé, vhodné do mokrého prostoru a ohýbatelné, pro přizpůsobení vnitřnímu otvoru pro střešní okno. Krycí lišty jsou součástí dodávky.
Velikost střešního okna: xxx/078
Dekor: Borovice
Hloubka ostění v mm: 500</t>
  </si>
  <si>
    <t>628964</t>
  </si>
  <si>
    <t>ZIN xxx/098 Rx 50P</t>
  </si>
  <si>
    <t>5901336016909</t>
  </si>
  <si>
    <t>Roto ZIN xxx/098 Rx 50P</t>
  </si>
  <si>
    <t>Kyvné okno Designo R4 Tronic,Střešní okno pro zařízení na odtah kouře a tepla Designo R5,Okno pro plochou střechu Designo R6,Designo R8 bezpečnostní výlez,Okno výlezu Designo R8,Komfortní střešní okno Designo i8,Okno výlezu Designo R3,Kyvné okno Designo R4,Kyvné okno Designo R6,Kyvné okno Designo R6 Tronic,Výsuvně kyvné střešní okno Designo R7,Výklopné/kyvné okno Designo R8</t>
  </si>
  <si>
    <t>Vnitřní ostění ZIN Rx délkové díly
ZIN xxx/098 Rx 50P
Díly vnitřního ostění jsou nehořlavé, vhodné do mokrého prostoru a ohýbatelné, pro přizpůsobení vnitřnímu otvoru pro střešní okno. Krycí lišty jsou součástí dodávky.
Velikost střešního okna: xxx/098
Dekor: Borovice
Hloubka ostění v mm: 500</t>
  </si>
  <si>
    <t>744406</t>
  </si>
  <si>
    <t>ZIN xxx/098 Qx 50P</t>
  </si>
  <si>
    <t>5901336928318</t>
  </si>
  <si>
    <t>Roto ZIN xxx/098 Qx 50P</t>
  </si>
  <si>
    <t>Vnitřní ostění ZIN Qx délkové díly
ZIN xxx/098 Qx 50P
Díly vnitřního ostění jsou nehořlavé, vhodné do mokrého prostoru a ohýbatelné, pro přizpůsobení vnitřnímu otvoru pro střešní okno. Krycí lišty jsou součástí dodávky.
Velikost střešního okna: xxx/098
Dekor: Borovice
Hloubka ostění v mm: 500</t>
  </si>
  <si>
    <t>628965</t>
  </si>
  <si>
    <t>ZIN xxx/118 Rx 50P</t>
  </si>
  <si>
    <t>5901336016916</t>
  </si>
  <si>
    <t>Roto ZIN xxx/118 Rx 50P</t>
  </si>
  <si>
    <t>Vnitřní ostění ZIN Rx délkové díly
ZIN xxx/118 Rx 50P
Díly vnitřního ostění jsou nehořlavé, vhodné do mokrého prostoru a ohýbatelné, pro přizpůsobení vnitřnímu otvoru pro střešní okno. Krycí lišty jsou součástí dodávky.
Velikost střešního okna: xxx/118
Dekor: Borovice
Hloubka ostění v mm: 500</t>
  </si>
  <si>
    <t>744378</t>
  </si>
  <si>
    <t>ZIN xxx/180 Qx 40K</t>
  </si>
  <si>
    <t>5901336928035</t>
  </si>
  <si>
    <t>Roto ZIN xxx/180 Qx 40K</t>
  </si>
  <si>
    <t>RotoQ Vnitřní ostění bílá Díl na délku</t>
  </si>
  <si>
    <t>Vnitřní ostění ZIN Qx délkové díly
ZIN xxx/180 Qx 40K
Díly vnitřního ostění jsou nehořlavé, vhodné do mokrého prostoru a ohýbatelné, pro přizpůsobení vnitřnímu otvoru pro střešní okno. Krycí lišty jsou součástí dodávky.
Velikost střešního okna: xxx/180
Dekor: bílá
Hloubka ostění v mm: 400</t>
  </si>
  <si>
    <t>Images/58e934d2-cac3-11eb-80e9-005056af9054.jpg</t>
  </si>
  <si>
    <t>bílá</t>
  </si>
  <si>
    <t>744372</t>
  </si>
  <si>
    <t>ZIN xxx/060 Qx 40K</t>
  </si>
  <si>
    <t>5901336927977</t>
  </si>
  <si>
    <t>Roto ZIN xxx/060 Qx 40K</t>
  </si>
  <si>
    <t>Vnitřní ostění ZIN Qx délkové díly
ZIN xxx/060 Qx 40K
Díly vnitřního ostění jsou nehořlavé, vhodné do mokrého prostoru a ohýbatelné, pro přizpůsobení vnitřnímu otvoru pro střešní okno. Krycí lišty jsou součástí dodávky.
Velikost střešního okna: xxx/060
Dekor: bílá
Hloubka ostění v mm: 400</t>
  </si>
  <si>
    <t>381562</t>
  </si>
  <si>
    <t>ZIN xxx/098 Rx 40K</t>
  </si>
  <si>
    <t>3570610180289</t>
  </si>
  <si>
    <t>Roto ZIN xxx/098 Rx 40K</t>
  </si>
  <si>
    <t>Designo Vnitřní ostění bílá Díl na délku</t>
  </si>
  <si>
    <t>Vnitřní ostění ZIN Rx délkové díly
ZIN xxx/098 Rx 40K
Díly vnitřního ostění jsou nehořlavé, vhodné do mokrého prostoru a ohýbatelné, pro přizpůsobení vnitřnímu otvoru pro střešní okno. Krycí lišty jsou součástí dodávky.
Velikost střešního okna: xxx/098
Dekor: bílá
Hloubka ostění v mm: 400</t>
  </si>
  <si>
    <t>498322</t>
  </si>
  <si>
    <t>ZIN xxx/180 Rx 40K</t>
  </si>
  <si>
    <t>3570610227496</t>
  </si>
  <si>
    <t>Roto ZIN xxx/180 Rx 40K</t>
  </si>
  <si>
    <t>Vnitřní ostění ZIN Rx délkové díly
ZIN xxx/180 Rx 40K
Díly vnitřního ostění jsou nehořlavé, vhodné do mokrého prostoru a ohýbatelné, pro přizpůsobení vnitřnímu otvoru pro střešní okno. Krycí lišty jsou součástí dodávky.
Velikost střešního okna: xxx/180
Dekor: bílá
Hloubka ostění v mm: 400</t>
  </si>
  <si>
    <t>744373</t>
  </si>
  <si>
    <t>ZIN xxx/078 Qx 40K</t>
  </si>
  <si>
    <t>5901336927984</t>
  </si>
  <si>
    <t>Roto ZIN xxx/078 Qx 40K</t>
  </si>
  <si>
    <t>Vnitřní ostění ZIN Qx délkové díly
ZIN xxx/078 Qx 40K
Díly vnitřního ostění jsou nehořlavé, vhodné do mokrého prostoru a ohýbatelné, pro přizpůsobení vnitřnímu otvoru pro střešní okno. Krycí lišty jsou součástí dodávky.
Velikost střešního okna: xxx/078
Dekor: bílá
Hloubka ostění v mm: 400</t>
  </si>
  <si>
    <t>381561</t>
  </si>
  <si>
    <t>ZIN xxx/078 Rx 40K</t>
  </si>
  <si>
    <t>3570610180272</t>
  </si>
  <si>
    <t>Roto ZIN xxx/078 Rx 40K</t>
  </si>
  <si>
    <t>Vnitřní ostění ZIN Rx délkové díly
ZIN xxx/078 Rx 40K
Díly vnitřního ostění jsou nehořlavé, vhodné do mokrého prostoru a ohýbatelné, pro přizpůsobení vnitřnímu otvoru pro střešní okno. Krycí lišty jsou součástí dodávky.
Velikost střešního okna: xxx/078
Dekor: bílá
Hloubka ostění v mm: 400</t>
  </si>
  <si>
    <t>744374</t>
  </si>
  <si>
    <t>ZIN xxx/098 Qx 40K</t>
  </si>
  <si>
    <t>5901336927991</t>
  </si>
  <si>
    <t>Roto ZIN xxx/098 Qx 40K</t>
  </si>
  <si>
    <t>Vnitřní ostění ZIN Qx délkové díly
ZIN xxx/098 Qx 40K
Díly vnitřního ostění jsou nehořlavé, vhodné do mokrého prostoru a ohýbatelné, pro přizpůsobení vnitřnímu otvoru pro střešní okno. Krycí lišty jsou součástí dodávky.
Velikost střešního okna: xxx/098
Dekor: bílá
Hloubka ostění v mm: 400</t>
  </si>
  <si>
    <t>381563</t>
  </si>
  <si>
    <t>ZIN xxx/118 Rx 40K</t>
  </si>
  <si>
    <t>3570610180296</t>
  </si>
  <si>
    <t>Roto ZIN xxx/118 Rx 40K</t>
  </si>
  <si>
    <t>Vnitřní ostění ZIN Rx délkové díly
ZIN xxx/118 Rx 40K
Díly vnitřního ostění jsou nehořlavé, vhodné do mokrého prostoru a ohýbatelné, pro přizpůsobení vnitřnímu otvoru pro střešní okno. Krycí lišty jsou součástí dodávky.
Velikost střešního okna: xxx/118
Dekor: bílá
Hloubka ostění v mm: 400</t>
  </si>
  <si>
    <t>744375</t>
  </si>
  <si>
    <t>ZIN xxx/118 Qx 40K</t>
  </si>
  <si>
    <t>5901336928004</t>
  </si>
  <si>
    <t>Roto ZIN xxx/118 Qx 40K</t>
  </si>
  <si>
    <t>Vnitřní ostění ZIN Qx délkové díly
ZIN xxx/118 Qx 40K
Díly vnitřního ostění jsou nehořlavé, vhodné do mokrého prostoru a ohýbatelné, pro přizpůsobení vnitřnímu otvoru pro střešní okno. Krycí lišty jsou součástí dodávky.
Velikost střešního okna: xxx/118
Dekor: bílá
Hloubka ostění v mm: 400</t>
  </si>
  <si>
    <t>381564</t>
  </si>
  <si>
    <t>ZIN xxx/140 Rx 40K</t>
  </si>
  <si>
    <t>3570610180302</t>
  </si>
  <si>
    <t>Roto ZIN xxx/140 Rx 40K</t>
  </si>
  <si>
    <t>Vnitřní ostění ZIN Rx délkové díly
ZIN xxx/140 Rx 40K
Díly vnitřního ostění jsou nehořlavé, vhodné do mokrého prostoru a ohýbatelné, pro přizpůsobení vnitřnímu otvoru pro střešní okno. Krycí lišty jsou součástí dodávky.
Velikost střešního okna: xxx/140
Dekor: bílá
Hloubka ostění v mm: 400</t>
  </si>
  <si>
    <t>744376</t>
  </si>
  <si>
    <t>ZIN xxx/140 Qx 40K</t>
  </si>
  <si>
    <t>5901336928011</t>
  </si>
  <si>
    <t>Roto ZIN xxx/140 Qx 40K</t>
  </si>
  <si>
    <t>Vnitřní ostění ZIN Qx délkové díly
ZIN xxx/140 Qx 40K
Díly vnitřního ostění jsou nehořlavé, vhodné do mokrého prostoru a ohýbatelné, pro přizpůsobení vnitřnímu otvoru pro střešní okno. Krycí lišty jsou součástí dodávky.
Velikost střešního okna: xxx/140
Dekor: bílá
Hloubka ostění v mm: 400</t>
  </si>
  <si>
    <t>381565</t>
  </si>
  <si>
    <t>ZIN xxx/160 Rx 40K</t>
  </si>
  <si>
    <t>3570610180319</t>
  </si>
  <si>
    <t>Roto ZIN xxx/160 Rx 40K</t>
  </si>
  <si>
    <t>Vnitřní ostění ZIN Rx délkové díly
ZIN xxx/160 Rx 40K
Díly vnitřního ostění jsou nehořlavé, vhodné do mokrého prostoru a ohýbatelné, pro přizpůsobení vnitřnímu otvoru pro střešní okno. Krycí lišty jsou součástí dodávky.
Velikost střešního okna: xxx/160
Dekor: bílá
Hloubka ostění v mm: 400</t>
  </si>
  <si>
    <t>744377</t>
  </si>
  <si>
    <t>ZIN xxx/160 Qx 40K</t>
  </si>
  <si>
    <t>5901336928028</t>
  </si>
  <si>
    <t>Roto ZIN xxx/160 Qx 40K</t>
  </si>
  <si>
    <t>Vnitřní ostění ZIN Qx délkové díly
ZIN xxx/160 Qx 40K
Díly vnitřního ostění jsou nehořlavé, vhodné do mokrého prostoru a ohýbatelné, pro přizpůsobení vnitřnímu otvoru pro střešní okno. Krycí lišty jsou součástí dodávky.
Velikost střešního okna: xxx/160
Dekor: bílá
Hloubka ostění v mm: 400</t>
  </si>
  <si>
    <t>565577</t>
  </si>
  <si>
    <t>ZIN xxx/098 Rx 50K</t>
  </si>
  <si>
    <t>3570610379966</t>
  </si>
  <si>
    <t>Roto ZIN xxx/098 Rx 50K</t>
  </si>
  <si>
    <t>Vnitřní ostění ZIN Rx délkové díly
ZIN xxx/098 Rx 50K
Díly vnitřního ostění jsou nehořlavé, vhodné do mokrého prostoru a ohýbatelné, pro přizpůsobení vnitřnímu otvoru pro střešní okno. Krycí lišty jsou součástí dodávky.
Velikost střešního okna: xxx/098
Dekor: bílá
Hloubka ostění v mm: 500</t>
  </si>
  <si>
    <t>744382</t>
  </si>
  <si>
    <t>ZIN xxx/098 Qx 50K</t>
  </si>
  <si>
    <t>5901336928073</t>
  </si>
  <si>
    <t>Roto ZIN xxx/098 Qx 50K</t>
  </si>
  <si>
    <t>Vnitřní ostění ZIN Qx délkové díly
ZIN xxx/098 Qx 50K
Díly vnitřního ostění jsou nehořlavé, vhodné do mokrého prostoru a ohýbatelné, pro přizpůsobení vnitřnímu otvoru pro střešní okno. Krycí lišty jsou součástí dodávky.
Velikost střešního okna: xxx/098
Dekor: bílá
Hloubka ostění v mm: 500</t>
  </si>
  <si>
    <t>565578</t>
  </si>
  <si>
    <t>ZIN xxx/118 Rx 50K</t>
  </si>
  <si>
    <t>3570610379973</t>
  </si>
  <si>
    <t>Roto ZIN xxx/118 Rx 50K</t>
  </si>
  <si>
    <t>Vnitřní ostění ZIN Rx délkové díly
ZIN xxx/118 Rx 50K
Díly vnitřního ostění jsou nehořlavé, vhodné do mokrého prostoru a ohýbatelné, pro přizpůsobení vnitřnímu otvoru pro střešní okno. Krycí lišty jsou součástí dodávky.
Velikost střešního okna: xxx/118
Dekor: bílá
Hloubka ostění v mm: 500</t>
  </si>
  <si>
    <t>744383</t>
  </si>
  <si>
    <t>ZIN xxx/118 Qx 50K</t>
  </si>
  <si>
    <t>5901336928080</t>
  </si>
  <si>
    <t>Roto ZIN xxx/118 Qx 50K</t>
  </si>
  <si>
    <t>Vnitřní ostění ZIN Qx délkové díly
ZIN xxx/118 Qx 50K
Díly vnitřního ostění jsou nehořlavé, vhodné do mokrého prostoru a ohýbatelné, pro přizpůsobení vnitřnímu otvoru pro střešní okno. Krycí lišty jsou součástí dodávky.
Velikost střešního okna: xxx/118
Dekor: bílá
Hloubka ostění v mm: 500</t>
  </si>
  <si>
    <t>565581</t>
  </si>
  <si>
    <t>ZIN xxx/140 Rx 50K</t>
  </si>
  <si>
    <t>3570610380009</t>
  </si>
  <si>
    <t>Roto ZIN xxx/140 Rx 50K</t>
  </si>
  <si>
    <t>Vnitřní ostění ZIN Rx délkové díly
ZIN xxx/140 Rx 50K
Díly vnitřního ostění jsou nehořlavé, vhodné do mokrého prostoru a ohýbatelné, pro přizpůsobení vnitřnímu otvoru pro střešní okno. Krycí lišty jsou součástí dodávky.
Velikost střešního okna: xxx/140
Dekor: bílá
Hloubka ostění v mm: 500</t>
  </si>
  <si>
    <t>744384</t>
  </si>
  <si>
    <t>ZIN xxx/140 Qx 50K</t>
  </si>
  <si>
    <t>5901336928097</t>
  </si>
  <si>
    <t>Roto ZIN xxx/140 Qx 50K</t>
  </si>
  <si>
    <t>Vnitřní ostění ZIN Qx délkové díly
ZIN xxx/140 Qx 50K
Díly vnitřního ostění jsou nehořlavé, vhodné do mokrého prostoru a ohýbatelné, pro přizpůsobení vnitřnímu otvoru pro střešní okno. Krycí lišty jsou součástí dodávky.
Velikost střešního okna: xxx/140
Dekor: bílá
Hloubka ostění v mm: 500</t>
  </si>
  <si>
    <t>565583</t>
  </si>
  <si>
    <t>ZIN xxx/160 Rx 50K</t>
  </si>
  <si>
    <t>3570610380023</t>
  </si>
  <si>
    <t>Roto ZIN xxx/160 Rx 50K</t>
  </si>
  <si>
    <t>R3xx,i8,R4R7,R6R8</t>
  </si>
  <si>
    <t>Vnitřní ostění ZIN Rx délkové díly
ZIN xxx/160 Rx 50K
Díly vnitřního ostění jsou nehořlavé, vhodné do mokrého prostoru a ohýbatelné, pro přizpůsobení vnitřnímu otvoru pro střešní okno. Krycí lišty jsou součástí dodávky.
Velikost střešního okna: xxx/160
Dekor: bílá
Hloubka ostění v mm: 500</t>
  </si>
  <si>
    <t>744385</t>
  </si>
  <si>
    <t>ZIN xxx/160 Qx 50K</t>
  </si>
  <si>
    <t>5901336928103</t>
  </si>
  <si>
    <t>Roto ZIN xxx/160 Qx 50K</t>
  </si>
  <si>
    <t>Vnitřní ostění ZIN Qx délkové díly
ZIN xxx/160 Qx 50K
Díly vnitřního ostění jsou nehořlavé, vhodné do mokrého prostoru a ohýbatelné, pro přizpůsobení vnitřnímu otvoru pro střešní okno. Krycí lišty jsou součástí dodávky.
Velikost střešního okna: xxx/160
Dekor: bílá
Hloubka ostění v mm: 500</t>
  </si>
  <si>
    <t>567524</t>
  </si>
  <si>
    <t>ZIN xxx/180 Rx 50K</t>
  </si>
  <si>
    <t>3570610381983</t>
  </si>
  <si>
    <t>Roto ZIN xxx/180 Rx 50K</t>
  </si>
  <si>
    <t>R3xx,R6R8,i8,R4R7</t>
  </si>
  <si>
    <t>Vnitřní ostění ZIN Rx délkové díly
ZIN xxx/180 Rx 50K
Díly vnitřního ostění jsou nehořlavé, vhodné do mokrého prostoru a ohýbatelné, pro přizpůsobení vnitřnímu otvoru pro střešní okno. Krycí lišty jsou součástí dodávky.
Velikost střešního okna: xxx/180
Dekor: bílá
Hloubka ostění v mm: 500</t>
  </si>
  <si>
    <t>744386</t>
  </si>
  <si>
    <t>ZIN xxx/180 Qx 50K</t>
  </si>
  <si>
    <t>5901336928110</t>
  </si>
  <si>
    <t>Roto ZIN xxx/180 Qx 50K</t>
  </si>
  <si>
    <t>Vnitřní ostění ZIN Qx délkové díly
ZIN xxx/180 Qx 50K
Díly vnitřního ostění jsou nehořlavé, vhodné do mokrého prostoru a ohýbatelné, pro přizpůsobení vnitřnímu otvoru pro střešní okno. Krycí lišty jsou součástí dodávky.
Velikost střešního okna: xxx/180
Dekor: bílá
Hloubka ostění v mm: 500</t>
  </si>
  <si>
    <t>744380</t>
  </si>
  <si>
    <t>ZIN xxx/060 Qx 50K</t>
  </si>
  <si>
    <t>5901336928059</t>
  </si>
  <si>
    <t>Roto ZIN xxx/060 Qx 50K</t>
  </si>
  <si>
    <t>Vnitřní ostění ZIN Qx délkové díly
ZIN xxx/060 Qx 50K
Díly vnitřního ostění jsou nehořlavé, vhodné do mokrého prostoru a ohýbatelné, pro přizpůsobení vnitřnímu otvoru pro střešní okno. Krycí lišty jsou součástí dodávky.
Velikost střešního okna: xxx/060
Dekor: bílá
Hloubka ostění v mm: 500</t>
  </si>
  <si>
    <t>565576</t>
  </si>
  <si>
    <t>ZIN xxx/078 Rx 50K</t>
  </si>
  <si>
    <t>3570610379959</t>
  </si>
  <si>
    <t>Roto ZIN xxx/078 Rx 50K</t>
  </si>
  <si>
    <t>Vnitřní ostění ZIN Rx délkové díly
ZIN xxx/078 Rx 50K
Díly vnitřního ostění jsou nehořlavé, vhodné do mokrého prostoru a ohýbatelné, pro přizpůsobení vnitřnímu otvoru pro střešní okno. Krycí lišty jsou součástí dodávky.
Velikost střešního okna: xxx/078
Dekor: bílá
Hloubka ostění v mm: 500</t>
  </si>
  <si>
    <t>744381</t>
  </si>
  <si>
    <t>ZIN xxx/078 Qx 50K</t>
  </si>
  <si>
    <t>5901336928066</t>
  </si>
  <si>
    <t>Roto ZIN xxx/078 Qx 50K</t>
  </si>
  <si>
    <t>Vnitřní ostění ZIN Qx délkové díly
ZIN xxx/078 Qx 50K
Díly vnitřního ostění jsou nehořlavé, vhodné do mokrého prostoru a ohýbatelné, pro přizpůsobení vnitřnímu otvoru pro střešní okno. Krycí lišty jsou součástí dodávky.
Velikost střešního okna: xxx/078
Dekor: bílá
Hloubka ostění v mm: 500</t>
  </si>
  <si>
    <t>628987</t>
  </si>
  <si>
    <t>ZIN xxx/180 Rx 40G</t>
  </si>
  <si>
    <t>5901336017128</t>
  </si>
  <si>
    <t>Roto ZIN xxx/180 Rx 40G</t>
  </si>
  <si>
    <t>Designo Vnitřní ostění Zlatý dub Díl na délku</t>
  </si>
  <si>
    <t>Vnitřní ostění ZIN Rx délkové díly
ZIN xxx/180 Rx 40G
Díly vnitřního ostění jsou nehořlavé, vhodné do mokrého prostoru a ohýbatelné, pro přizpůsobení vnitřnímu otvoru pro střešní okno. Krycí lišty jsou součástí dodávky.
Velikost střešního okna: xxx/180
Dekor: Zlatý dub
Hloubka ostění v mm: 400</t>
  </si>
  <si>
    <t>Images/75f4981d-e931-11eb-80e9-005056af9054.jpg</t>
  </si>
  <si>
    <t>Zlatý dub</t>
  </si>
  <si>
    <t>628982</t>
  </si>
  <si>
    <t>ZIN xxx/078 Rx 40G</t>
  </si>
  <si>
    <t>5901336017074</t>
  </si>
  <si>
    <t>Roto ZIN xxx/078 Rx 40G</t>
  </si>
  <si>
    <t>Kyvné okno Designo R4 Tronic,Střešní okno pro zařízení na odtah kouře a tepla Designo R5,Okno pro plochou střechu Designo R6,Designo R8 bezpečnostní výlez,Okno výlezu Designo R8,Kyvné okno Designo R4,Kyvné okno Designo R6,Kyvné okno Designo R6 Tronic,Výsuvně kyvné střešní okno Designo R7,Výklopné/kyvné okno Designo R8,Komfortní střešní okno Designo i8,Okno výlezu Designo R3</t>
  </si>
  <si>
    <t>Vnitřní ostění ZIN Rx délkové díly
ZIN xxx/078 Rx 40G
Díly vnitřního ostění jsou nehořlavé, vhodné do mokrého prostoru a ohýbatelné, pro přizpůsobení vnitřnímu otvoru pro střešní okno. Krycí lišty jsou součástí dodávky.
Velikost střešního okna: xxx/078
Dekor: Zlatý dub
Hloubka ostění v mm: 400</t>
  </si>
  <si>
    <t>628983</t>
  </si>
  <si>
    <t>ZIN xxx/098 Rx 40G</t>
  </si>
  <si>
    <t>5901336017081</t>
  </si>
  <si>
    <t>Roto ZIN xxx/098 Rx 40G</t>
  </si>
  <si>
    <t>Vnitřní ostění ZIN Rx délkové díly
ZIN xxx/098 Rx 40G
Díly vnitřního ostění jsou nehořlavé, vhodné do mokrého prostoru a ohýbatelné, pro přizpůsobení vnitřnímu otvoru pro střešní okno. Krycí lišty jsou součástí dodávky.
Velikost střešního okna: xxx/098
Dekor: Zlatý dub
Hloubka ostění v mm: 400</t>
  </si>
  <si>
    <t>628984</t>
  </si>
  <si>
    <t>ZIN xxx/118 Rx 40G</t>
  </si>
  <si>
    <t>5901336017098</t>
  </si>
  <si>
    <t>Roto ZIN xxx/118 Rx 40G</t>
  </si>
  <si>
    <t>Vnitřní ostění ZIN Rx délkové díly
ZIN xxx/118 Rx 40G
Díly vnitřního ostění jsou nehořlavé, vhodné do mokrého prostoru a ohýbatelné, pro přizpůsobení vnitřnímu otvoru pro střešní okno. Krycí lišty jsou součástí dodávky.
Velikost střešního okna: xxx/118
Dekor: Zlatý dub
Hloubka ostění v mm: 400</t>
  </si>
  <si>
    <t>628985</t>
  </si>
  <si>
    <t>ZIN xxx/140 Rx 40G</t>
  </si>
  <si>
    <t>5901336017104</t>
  </si>
  <si>
    <t>Roto ZIN xxx/140 Rx 40G</t>
  </si>
  <si>
    <t>Vnitřní ostění ZIN Rx délkové díly
ZIN xxx/140 Rx 40G
Díly vnitřního ostění jsou nehořlavé, vhodné do mokrého prostoru a ohýbatelné, pro přizpůsobení vnitřnímu otvoru pro střešní okno. Krycí lišty jsou součástí dodávky.
Velikost střešního okna: xxx/140
Dekor: Zlatý dub
Hloubka ostění v mm: 400</t>
  </si>
  <si>
    <t>628986</t>
  </si>
  <si>
    <t>ZIN xxx/160 Rx 40G</t>
  </si>
  <si>
    <t>5901336017111</t>
  </si>
  <si>
    <t>Roto ZIN xxx/160 Rx 40G</t>
  </si>
  <si>
    <t>Vnitřní ostění ZIN Rx délkové díly
ZIN xxx/160 Rx 40G
Díly vnitřního ostění jsou nehořlavé, vhodné do mokrého prostoru a ohýbatelné, pro přizpůsobení vnitřnímu otvoru pro střešní okno. Krycí lišty jsou součástí dodávky.
Velikost střešního okna: xxx/160
Dekor: Zlatý dub
Hloubka ostění v mm: 400</t>
  </si>
  <si>
    <t>628996</t>
  </si>
  <si>
    <t>ZIN xxx/118 Rx 50G</t>
  </si>
  <si>
    <t>5901336017210</t>
  </si>
  <si>
    <t>Roto ZIN xxx/118 Rx 50G</t>
  </si>
  <si>
    <t>Vnitřní ostění ZIN Rx délkové díly
ZIN xxx/118 Rx 50G
Díly vnitřního ostění jsou nehořlavé, vhodné do mokrého prostoru a ohýbatelné, pro přizpůsobení vnitřnímu otvoru pro střešní okno. Krycí lišty jsou součástí dodávky.
Velikost střešního okna: xxx/118
Dekor: Zlatý dub
Hloubka ostění v mm: 500</t>
  </si>
  <si>
    <t>628997</t>
  </si>
  <si>
    <t>ZIN xxx/140 Rx 50G</t>
  </si>
  <si>
    <t>5901336017227</t>
  </si>
  <si>
    <t>Roto ZIN xxx/140 Rx 50G</t>
  </si>
  <si>
    <t>Vnitřní ostění ZIN Rx délkové díly
ZIN xxx/140 Rx 50G
Díly vnitřního ostění jsou nehořlavé, vhodné do mokrého prostoru a ohýbatelné, pro přizpůsobení vnitřnímu otvoru pro střešní okno. Krycí lišty jsou součástí dodávky.
Velikost střešního okna: xxx/140
Dekor: Zlatý dub
Hloubka ostění v mm: 500</t>
  </si>
  <si>
    <t>628998</t>
  </si>
  <si>
    <t>ZIN xxx/160 Rx 50G</t>
  </si>
  <si>
    <t>5901336017234</t>
  </si>
  <si>
    <t>Roto ZIN xxx/160 Rx 50G</t>
  </si>
  <si>
    <t>Vnitřní ostění ZIN Rx délkové díly
ZIN xxx/160 Rx 50G
Díly vnitřního ostění jsou nehořlavé, vhodné do mokrého prostoru a ohýbatelné, pro přizpůsobení vnitřnímu otvoru pro střešní okno. Krycí lišty jsou součástí dodávky.
Velikost střešního okna: xxx/160
Dekor: Zlatý dub
Hloubka ostění v mm: 500</t>
  </si>
  <si>
    <t>628999</t>
  </si>
  <si>
    <t>ZIN xxx/180 Rx 50G</t>
  </si>
  <si>
    <t>5901336017241</t>
  </si>
  <si>
    <t>Roto ZIN xxx/180 Rx 50G</t>
  </si>
  <si>
    <t>Vnitřní ostění ZIN Rx délkové díly
ZIN xxx/180 Rx 50G
Díly vnitřního ostění jsou nehořlavé, vhodné do mokrého prostoru a ohýbatelné, pro přizpůsobení vnitřnímu otvoru pro střešní okno. Krycí lišty jsou součástí dodávky.
Velikost střešního okna: xxx/180
Dekor: Zlatý dub
Hloubka ostění v mm: 500</t>
  </si>
  <si>
    <t>628994</t>
  </si>
  <si>
    <t>ZIN xxx/078 Rx 50G</t>
  </si>
  <si>
    <t>5901336017197</t>
  </si>
  <si>
    <t>Roto ZIN xxx/078 Rx 50G</t>
  </si>
  <si>
    <t>Designo R8 bezpečnostní výlez,Okno výlezu Designo R8,Kyvné okno Designo R4 Tronic,Střešní okno pro zařízení na odtah kouře a tepla Designo R5,Okno pro plochou střechu Designo R6,Okno výlezu Designo R3,Kyvné okno Designo R4,Kyvné okno Designo R6,Kyvné okno Designo R6 Tronic,Výsuvně kyvné střešní okno Designo R7,Výklopné/kyvné okno Designo R8,Komfortní střešní okno Designo i8</t>
  </si>
  <si>
    <t>Vnitřní ostění ZIN Rx délkové díly
ZIN xxx/078 Rx 50G
Díly vnitřního ostění jsou nehořlavé, vhodné do mokrého prostoru a ohýbatelné, pro přizpůsobení vnitřnímu otvoru pro střešní okno. Krycí lišty jsou součástí dodávky.
Velikost střešního okna: xxx/078
Dekor: Zlatý dub
Hloubka ostění v mm: 500</t>
  </si>
  <si>
    <t>628995</t>
  </si>
  <si>
    <t>ZIN xxx/098 Rx 50G</t>
  </si>
  <si>
    <t>5901336017203</t>
  </si>
  <si>
    <t>Roto ZIN xxx/098 Rx 50G</t>
  </si>
  <si>
    <t>Vnitřní ostění ZIN Rx délkové díly
ZIN xxx/098 Rx 50G
Díly vnitřního ostění jsou nehořlavé, vhodné do mokrého prostoru a ohýbatelné, pro přizpůsobení vnitřnímu otvoru pro střešní okno. Krycí lišty jsou součástí dodávky.
Velikost střešního okna: xxx/098
Dekor: Zlatý dub
Hloubka ostění v mm: 500</t>
  </si>
  <si>
    <t>629002</t>
  </si>
  <si>
    <t>ZIN 074/xxx Rx GVSU</t>
  </si>
  <si>
    <t>5901336017272</t>
  </si>
  <si>
    <t>Roto ZIN 074/xxx Rx GVSU</t>
  </si>
  <si>
    <t>Designo; Classic Vnitřní ostění Zlatý dub Spojení1x2</t>
  </si>
  <si>
    <t>Kyvné okno Designo R4,Kyvné okno Designo R6,Kyvné okno Designo R6 Tronic,Výsuvně kyvné střešní okno Designo R7,Výklopné/kyvné okno Designo R8,Komfortní střešní okno Designo i8,Classic 43,Classic 73,Classic 84,Classic 6x,Classic 7x,Classic 8x</t>
  </si>
  <si>
    <t>R113,R4R7,R6R8,i8,4373,6x84,6x8x,84R8</t>
  </si>
  <si>
    <t>1x2</t>
  </si>
  <si>
    <t>Vnitřní ostění ZIN VSU Rx</t>
  </si>
  <si>
    <t>Vnitřní ostění ZIN VSU Rx spojovací sada pro dvě střešní okna nad sebou
ZIN 074/xxx Rx GVSU
Díly vnitřního ostění jsou nehořlavé, vhodné do mokrého prostoru a ohýbatelné, pro přizpůsobení vnitřnímu otvoru pro střešní okno.
Velikost střešního okna: 074/xxx
Dekor: Zlatý dub
Hloubka ostění v mm: 400</t>
  </si>
  <si>
    <t>Images/c214ac3b-3467-11e7-81d7-0050568765c9.jpg</t>
  </si>
  <si>
    <t>Designo,Classic</t>
  </si>
  <si>
    <t>spojovací sada pro dvě střešní okna nad sebou</t>
  </si>
  <si>
    <t>074/xxx</t>
  </si>
  <si>
    <t>629003</t>
  </si>
  <si>
    <t>ZIN 094/xxx Rx GVSU</t>
  </si>
  <si>
    <t>5901336017289</t>
  </si>
  <si>
    <t>Roto ZIN 094/xxx Rx GVSU</t>
  </si>
  <si>
    <t>Vnitřní ostění ZIN VSU Rx spojovací sada pro dvě střešní okna nad sebou
ZIN 094/xxx Rx GVSU
Díly vnitřního ostění jsou nehořlavé, vhodné do mokrého prostoru a ohýbatelné, pro přizpůsobení vnitřnímu otvoru pro střešní okno.
Velikost střešního okna: 094/xxx
Dekor: Zlatý dub
Hloubka ostění v mm: 400</t>
  </si>
  <si>
    <t>Classic,Designo</t>
  </si>
  <si>
    <t>094/xxx</t>
  </si>
  <si>
    <t>629004</t>
  </si>
  <si>
    <t>ZIN 114/xxx Rx GVSU</t>
  </si>
  <si>
    <t>5901336017296</t>
  </si>
  <si>
    <t>Roto ZIN 114/xxx Rx GVSU</t>
  </si>
  <si>
    <t>Vnitřní ostění ZIN VSU Rx spojovací sada pro dvě střešní okna nad sebou
ZIN 114/xxx Rx GVSU
Díly vnitřního ostění jsou nehořlavé, vhodné do mokrého prostoru a ohýbatelné, pro přizpůsobení vnitřnímu otvoru pro střešní okno.
Velikost střešního okna: 114/xxx
Dekor: Zlatý dub
Hloubka ostění v mm: 400</t>
  </si>
  <si>
    <t>114/xxx</t>
  </si>
  <si>
    <t>629000</t>
  </si>
  <si>
    <t>ZIN 054/xxx Rx GVSU</t>
  </si>
  <si>
    <t>5901336017258</t>
  </si>
  <si>
    <t>Roto ZIN 054/xxx Rx GVSU</t>
  </si>
  <si>
    <t>Vnitřní ostění ZIN VSU Rx spojovací sada pro dvě střešní okna nad sebou
ZIN 054/xxx Rx GVSU
Díly vnitřního ostění jsou nehořlavé, vhodné do mokrého prostoru a ohýbatelné, pro přizpůsobení vnitřnímu otvoru pro střešní okno.
Velikost střešního okna: 054/xxx
Dekor: Zlatý dub
Hloubka ostění v mm: 400</t>
  </si>
  <si>
    <t>054/xxx</t>
  </si>
  <si>
    <t>628970</t>
  </si>
  <si>
    <t>ZIN 065/xxx Rx PVSU</t>
  </si>
  <si>
    <t>5901336016961</t>
  </si>
  <si>
    <t>Roto ZIN 065/xxx Rx PVSU</t>
  </si>
  <si>
    <t>Designo; Classic Vnitřní ostění Borovice Spojení1x2</t>
  </si>
  <si>
    <t>Kyvné okno Designo R6 Tronic,Výsuvně kyvné střešní okno Designo R7,Výklopné/kyvné okno Designo R8,Komfortní střešní okno Designo i8,Classic 43,Classic 73,Classic 84,Classic 6x,Classic 7x,Classic 8x,Kyvné okno Designo R4,Kyvné okno Designo R6</t>
  </si>
  <si>
    <t>Vnitřní ostění ZIN VSU Rx spojovací sada pro dvě střešní okna nad sebou
ZIN 065/xxx Rx PVSU
Díly vnitřního ostění jsou nehořlavé, vhodné do mokrého prostoru a ohýbatelné, pro přizpůsobení vnitřnímu otvoru pro střešní okno.
Velikost střešního okna: 065/xxx
Dekor: Borovice
Hloubka ostění v mm: 400</t>
  </si>
  <si>
    <t>065/xxx</t>
  </si>
  <si>
    <t>628975</t>
  </si>
  <si>
    <t>ZIN 134/xxx Rx PVSU</t>
  </si>
  <si>
    <t>5901336017005</t>
  </si>
  <si>
    <t>Roto ZIN 134/xxx Rx PVSU</t>
  </si>
  <si>
    <t>Vnitřní ostění ZIN VSU Rx spojovací sada pro dvě střešní okna nad sebou
ZIN 134/xxx Rx PVSU
Díly vnitřního ostění jsou nehořlavé, vhodné do mokrého prostoru a ohýbatelné, pro přizpůsobení vnitřnímu otvoru pro střešní okno.
Velikost střešního okna: 134/xxx
Dekor: Borovice
Hloubka ostění v mm: 400</t>
  </si>
  <si>
    <t>134/xxx</t>
  </si>
  <si>
    <t>382140</t>
  </si>
  <si>
    <t>ZIN 074/xxx Rx KVSU</t>
  </si>
  <si>
    <t>3570610182146</t>
  </si>
  <si>
    <t>Roto ZIN 074/xxx Rx KVSU</t>
  </si>
  <si>
    <t>Designo; Classic Vnitřní ostění bílá Spojení1x2</t>
  </si>
  <si>
    <t>Vnitřní ostění ZIN VSU Rx spojovací sada pro dvě střešní okna nad sebou
ZIN 074/xxx Rx KVSU
Díly vnitřního ostění jsou nehořlavé, vhodné do mokrého prostoru a ohýbatelné, pro přizpůsobení vnitřnímu otvoru pro střešní okno.
Velikost střešního okna: 074/xxx
Dekor: bílá
Hloubka ostění v mm: 400</t>
  </si>
  <si>
    <t>592989</t>
  </si>
  <si>
    <t>ZIN 078/xxx Rx KVSU</t>
  </si>
  <si>
    <t>3570610397755</t>
  </si>
  <si>
    <t>Roto ZIN 078/xxx Rx KVSU</t>
  </si>
  <si>
    <t>Vnitřní ostění ZIN VSU Rx spojovací sada pro dvě střešní okna nad sebou
ZIN 078/xxx Rx KVSU
Díly vnitřního ostění jsou nehořlavé, vhodné do mokrého prostoru a ohýbatelné, pro přizpůsobení vnitřnímu otvoru pro střešní okno.
Velikost střešního okna: 078/xxx
Dekor: bílá
Hloubka ostění v mm: 400</t>
  </si>
  <si>
    <t>078/xxx</t>
  </si>
  <si>
    <t>382142</t>
  </si>
  <si>
    <t>ZIN 114/xxx Rx KVSU</t>
  </si>
  <si>
    <t>3570610182191</t>
  </si>
  <si>
    <t>Roto ZIN 114/xxx Rx KVSU</t>
  </si>
  <si>
    <t>Vnitřní ostění ZIN VSU Rx spojovací sada pro dvě střešní okna nad sebou
ZIN 114/xxx Rx KVSU
Díly vnitřního ostění jsou nehořlavé, vhodné do mokrého prostoru a ohýbatelné, pro přizpůsobení vnitřnímu otvoru pro střešní okno.
Velikost střešního okna: 114/xxx
Dekor: bílá
Hloubka ostění v mm: 400</t>
  </si>
  <si>
    <t>382138</t>
  </si>
  <si>
    <t>ZIN 054/xxx Rx KVSU</t>
  </si>
  <si>
    <t>3570610182139</t>
  </si>
  <si>
    <t>Roto ZIN 054/xxx Rx KVSU</t>
  </si>
  <si>
    <t>Kyvné okno Designo R6,Kyvné okno Designo R6 Tronic,Výsuvně kyvné střešní okno Designo R7,Výklopné/kyvné okno Designo R8,Komfortní střešní okno Designo i8,Classic 43,Classic 73,Classic 84,Classic 6x,Classic 7x,Classic 8x,Kyvné okno Designo R4</t>
  </si>
  <si>
    <t>Vnitřní ostění ZIN VSU Rx spojovací sada pro dvě střešní okna nad sebou
ZIN 054/xxx Rx KVSU
Díly vnitřního ostění jsou nehořlavé, vhodné do mokrého prostoru a ohýbatelné, pro přizpůsobení vnitřnímu otvoru pro střešní okno.
Velikost střešního okna: 054/xxx
Dekor: bílá
Hloubka ostění v mm: 400</t>
  </si>
  <si>
    <t>382141</t>
  </si>
  <si>
    <t>ZIN 094/xxx Rx KVSU</t>
  </si>
  <si>
    <t>3570610182160</t>
  </si>
  <si>
    <t>Roto ZIN 094/xxx Rx KVSU</t>
  </si>
  <si>
    <t>Vnitřní ostění ZIN VSU Rx spojovací sada pro dvě střešní okna nad sebou
ZIN 094/xxx Rx KVSU
Díly vnitřního ostění jsou nehořlavé, vhodné do mokrého prostoru a ohýbatelné, pro přizpůsobení vnitřnímu otvoru pro střešní okno.
Velikost střešního okna: 094/xxx
Dekor: bílá
Hloubka ostění v mm: 400</t>
  </si>
  <si>
    <t>628979</t>
  </si>
  <si>
    <t>ZIN 094/xxx Rx 40G</t>
  </si>
  <si>
    <t>5901336017043</t>
  </si>
  <si>
    <t>Roto ZIN 094/xxx Rx 40G</t>
  </si>
  <si>
    <t>Designo Vnitřní ostění Zlatý dub Díl na šířku</t>
  </si>
  <si>
    <t>Kyvné okno Designo R4 Tronic,Střešní okno pro zařízení na odtah kouře a tepla Designo R5,Okno pro plochou střechu Designo R6,Designo R8 bezpečnostní výlez,Okno výlezu Designo R8,Kyvné okno Designo R6 Tronic,Výsuvně kyvné střešní okno Designo R7,Výklopné/kyvné okno Designo R8,Komfortní střešní okno Designo i8,Okno výlezu Designo R3,Kyvné okno Designo R4,Kyvné okno Designo R6</t>
  </si>
  <si>
    <t>Vnitřní ostění ZIN Rx šířkové díly
ZIN 094/xxx Rx 40G
Díly vnitřního ostění jsou nehořlavé, vhodné do mokrého prostoru a ohýbatelné, pro přizpůsobení vnitřnímu otvoru pro střešní okno. Krycí lišty jsou součástí dodávky.
Velikost střešního okna: 094/xxx
Dekor: Zlatý dub
Hloubka ostění v mm: 400</t>
  </si>
  <si>
    <t>šířkové díly</t>
  </si>
  <si>
    <t>628980</t>
  </si>
  <si>
    <t>ZIN 114/xxx Rx 40G</t>
  </si>
  <si>
    <t>5901336017050</t>
  </si>
  <si>
    <t>Roto ZIN 114/xxx Rx 40G</t>
  </si>
  <si>
    <t>Vnitřní ostění ZIN Rx šířkové díly
ZIN 114/xxx Rx 40G
Díly vnitřního ostění jsou nehořlavé, vhodné do mokrého prostoru a ohýbatelné, pro přizpůsobení vnitřnímu otvoru pro střešní okno. Krycí lišty jsou součástí dodávky.
Velikost střešního okna: 114/xxx
Dekor: Zlatý dub
Hloubka ostění v mm: 400</t>
  </si>
  <si>
    <t>628981</t>
  </si>
  <si>
    <t>ZIN 134/xxx Rx 40G</t>
  </si>
  <si>
    <t>5901336017067</t>
  </si>
  <si>
    <t>Roto ZIN 134/xxx Rx 40G</t>
  </si>
  <si>
    <t>Vnitřní ostění ZIN Rx šířkové díly
ZIN 134/xxx Rx 40G
Díly vnitřního ostění jsou nehořlavé, vhodné do mokrého prostoru a ohýbatelné, pro přizpůsobení vnitřnímu otvoru pro střešní okno. Krycí lišty jsou součástí dodávky.
Velikost střešního okna: 134/xxx
Dekor: Zlatý dub
Hloubka ostění v mm: 400</t>
  </si>
  <si>
    <t>628976</t>
  </si>
  <si>
    <t>ZIN 054/xxx Rx 40G</t>
  </si>
  <si>
    <t>5901336017012</t>
  </si>
  <si>
    <t>Roto ZIN 054/xxx Rx 40G</t>
  </si>
  <si>
    <t>Vnitřní ostění ZIN Rx šířkové díly
ZIN 054/xxx Rx 40G
Díly vnitřního ostění jsou nehořlavé, vhodné do mokrého prostoru a ohýbatelné, pro přizpůsobení vnitřnímu otvoru pro střešní okno. Krycí lišty jsou součástí dodávky.
Velikost střešního okna: 054/xxx
Dekor: Zlatý dub
Hloubka ostění v mm: 400</t>
  </si>
  <si>
    <t>628977</t>
  </si>
  <si>
    <t>ZIN 065/xxx Rx 40G</t>
  </si>
  <si>
    <t>5901336017029</t>
  </si>
  <si>
    <t>Roto ZIN 065/xxx Rx 40G</t>
  </si>
  <si>
    <t>Vnitřní ostění ZIN Rx šířkové díly
ZIN 065/xxx Rx 40G
Díly vnitřního ostění jsou nehořlavé, vhodné do mokrého prostoru a ohýbatelné, pro přizpůsobení vnitřnímu otvoru pro střešní okno. Krycí lišty jsou součástí dodávky.
Velikost střešního okna: 065/xxx
Dekor: Zlatý dub
Hloubka ostění v mm: 400</t>
  </si>
  <si>
    <t>628978</t>
  </si>
  <si>
    <t>ZIN 074/xxx Rx 40G</t>
  </si>
  <si>
    <t>5901336017036</t>
  </si>
  <si>
    <t>Roto ZIN 074/xxx Rx 40G</t>
  </si>
  <si>
    <t>Kyvné okno Designo R4 Tronic,Střešní okno pro zařízení na odtah kouře a tepla Designo R5,Okno pro plochou střechu Designo R6,Designo R8 bezpečnostní výlez,Okno výlezu Designo R8,Kyvné okno Designo R6,Kyvné okno Designo R6 Tronic,Výsuvně kyvné střešní okno Designo R7,Výklopné/kyvné okno Designo R8,Komfortní střešní okno Designo i8,Okno výlezu Designo R3,Kyvné okno Designo R4</t>
  </si>
  <si>
    <t>Vnitřní ostění ZIN Rx šířkové díly
ZIN 074/xxx Rx 40G
Díly vnitřního ostění jsou nehořlavé, vhodné do mokrého prostoru a ohýbatelné, pro přizpůsobení vnitřnímu otvoru pro střešní okno. Krycí lišty jsou součástí dodávky.
Velikost střešního okna: 074/xxx
Dekor: Zlatý dub
Hloubka ostění v mm: 400</t>
  </si>
  <si>
    <t>628988</t>
  </si>
  <si>
    <t>ZIN 054/xxx Rx 50G</t>
  </si>
  <si>
    <t>5901336017135</t>
  </si>
  <si>
    <t>Roto ZIN 054/xxx Rx 50G</t>
  </si>
  <si>
    <t>Vnitřní ostění ZIN Rx šířkové díly
ZIN 054/xxx Rx 50G
Díly vnitřního ostění jsou nehořlavé, vhodné do mokrého prostoru a ohýbatelné, pro přizpůsobení vnitřnímu otvoru pro střešní okno. Krycí lišty jsou součástí dodávky.
Velikost střešního okna: 054/xxx
Dekor: Zlatý dub
Hloubka ostění v mm: 500</t>
  </si>
  <si>
    <t>628989</t>
  </si>
  <si>
    <t>ZIN 065/xxx Rx 50G</t>
  </si>
  <si>
    <t>5901336017142</t>
  </si>
  <si>
    <t>Roto ZIN 065/xxx Rx 50G</t>
  </si>
  <si>
    <t>Vnitřní ostění ZIN Rx šířkové díly
ZIN 065/xxx Rx 50G
Díly vnitřního ostění jsou nehořlavé, vhodné do mokrého prostoru a ohýbatelné, pro přizpůsobení vnitřnímu otvoru pro střešní okno. Krycí lišty jsou součástí dodávky.
Velikost střešního okna: 065/xxx
Dekor: Zlatý dub
Hloubka ostění v mm: 500</t>
  </si>
  <si>
    <t>628990</t>
  </si>
  <si>
    <t>ZIN 074/xxx Rx 50G</t>
  </si>
  <si>
    <t>5901336017159</t>
  </si>
  <si>
    <t>Roto ZIN 074/xxx Rx 50G</t>
  </si>
  <si>
    <t>Vnitřní ostění ZIN Rx šířkové díly
ZIN 074/xxx Rx 50G
Díly vnitřního ostění jsou nehořlavé, vhodné do mokrého prostoru a ohýbatelné, pro přizpůsobení vnitřnímu otvoru pro střešní okno. Krycí lišty jsou součástí dodávky.
Velikost střešního okna: 074/xxx
Dekor: Zlatý dub
Hloubka ostění v mm: 500</t>
  </si>
  <si>
    <t>628991</t>
  </si>
  <si>
    <t>ZIN 094/xxx Rx 50G</t>
  </si>
  <si>
    <t>5901336017166</t>
  </si>
  <si>
    <t>Roto ZIN 094/xxx Rx 50G</t>
  </si>
  <si>
    <t>Vnitřní ostění ZIN Rx šířkové díly
ZIN 094/xxx Rx 50G
Díly vnitřního ostění jsou nehořlavé, vhodné do mokrého prostoru a ohýbatelné, pro přizpůsobení vnitřnímu otvoru pro střešní okno. Krycí lišty jsou součástí dodávky.
Velikost střešního okna: 094/xxx
Dekor: Zlatý dub
Hloubka ostění v mm: 500</t>
  </si>
  <si>
    <t>628992</t>
  </si>
  <si>
    <t>ZIN 114/xxx Rx 50G</t>
  </si>
  <si>
    <t>5901336017173</t>
  </si>
  <si>
    <t>Roto ZIN 114/xxx Rx 50G</t>
  </si>
  <si>
    <t>Vnitřní ostění ZIN Rx šířkové díly
ZIN 114/xxx Rx 50G
Díly vnitřního ostění jsou nehořlavé, vhodné do mokrého prostoru a ohýbatelné, pro přizpůsobení vnitřnímu otvoru pro střešní okno. Krycí lišty jsou součástí dodávky.
Velikost střešního okna: 114/xxx
Dekor: Zlatý dub
Hloubka ostění v mm: 500</t>
  </si>
  <si>
    <t>628993</t>
  </si>
  <si>
    <t>ZIN 134/xxx Rx 50G</t>
  </si>
  <si>
    <t>5901336017180</t>
  </si>
  <si>
    <t>Roto ZIN 134/xxx Rx 50G</t>
  </si>
  <si>
    <t>Vnitřní ostění ZIN Rx šířkové díly
ZIN 134/xxx Rx 50G
Díly vnitřního ostění jsou nehořlavé, vhodné do mokrého prostoru a ohýbatelné, pro přizpůsobení vnitřnímu otvoru pro střešní okno. Krycí lišty jsou součástí dodávky.
Velikost střešního okna: 134/xxx
Dekor: Zlatý dub
Hloubka ostění v mm: 500</t>
  </si>
  <si>
    <t>820686</t>
  </si>
  <si>
    <t>ZIN 078/xxx Rx 30K</t>
  </si>
  <si>
    <t>5901337187899</t>
  </si>
  <si>
    <t>Roto ZIN 078/xxx Rx 30K</t>
  </si>
  <si>
    <t>Designo Vnitřní ostění bílá Díl na šířku</t>
  </si>
  <si>
    <t>Okno výlezu Designo R3,Kyvné okno Designo R4,Kyvné okno Designo R4 Tronic,Střešní okno pro zařízení na odtah kouře a tepla Designo R5,Kyvné okno Designo R6,Kyvné okno Designo R6 Tronic,Okno pro plochou střechu Designo R6,Výsuvně kyvné střešní okno Designo R7,Výklopné/kyvné okno Designo R8,Designo R8 bezpečnostní výlez,Okno výlezu Designo R8,Komfortní střešní okno Designo i8</t>
  </si>
  <si>
    <t>i8,R3xx,R4R7,R6R8</t>
  </si>
  <si>
    <t>Vnitřní ostění ZIN Rx šířkové díly
ZIN 078/xxx Rx 30K
Díly vnitřního ostění jsou nehořlavé, vhodné do mokrého prostoru a ohýbatelné, pro přizpůsobení vnitřnímu otvoru pro střešní okno. Krycí lišty jsou součástí dodávky.
Velikost střešního okna: 078/xxx
Dekor: bílá
Hloubka ostění v mm: 300</t>
  </si>
  <si>
    <t>300,00</t>
  </si>
  <si>
    <t>381557</t>
  </si>
  <si>
    <t>ZIN 074/xxx Rx 40K</t>
  </si>
  <si>
    <t>3570610174936</t>
  </si>
  <si>
    <t>Roto ZIN 074/xxx Rx 40K</t>
  </si>
  <si>
    <t>Vnitřní ostění ZIN Rx šířkové díly
ZIN 074/xxx Rx 40K
Díly vnitřního ostění jsou nehořlavé, vhodné do mokrého prostoru a ohýbatelné, pro přizpůsobení vnitřnímu otvoru pro střešní okno. Krycí lišty jsou součástí dodávky.
Velikost střešního okna: 074/xxx
Dekor: bílá
Hloubka ostění v mm: 400</t>
  </si>
  <si>
    <t>744326</t>
  </si>
  <si>
    <t>ZIN 066/xxx Qx 40K</t>
  </si>
  <si>
    <t>5901336927519</t>
  </si>
  <si>
    <t>Roto ZIN 066/xxx Qx 40K</t>
  </si>
  <si>
    <t>RotoQ Vnitřní ostění bílá Díl na šířku</t>
  </si>
  <si>
    <t>Vnitřní ostění ZIN Qx šířkové díly
ZIN 066/xxx Qx 40K
Díly vnitřního ostění jsou nehořlavé, vhodné do mokrého prostoru a ohýbatelné, pro přizpůsobení vnitřnímu otvoru pro střešní okno. Krycí lišty jsou součástí dodávky.
Velikost střešního okna: 066/xxx
Dekor: bílá
Hloubka ostění v mm: 400</t>
  </si>
  <si>
    <t>066/xxx</t>
  </si>
  <si>
    <t>381559</t>
  </si>
  <si>
    <t>ZIN 114/xxx Rx 40K</t>
  </si>
  <si>
    <t>3570610174950</t>
  </si>
  <si>
    <t>Roto ZIN 114/xxx Rx 40K</t>
  </si>
  <si>
    <t>Vnitřní ostění ZIN Rx šířkové díly
ZIN 114/xxx Rx 40K
Díly vnitřního ostění jsou nehořlavé, vhodné do mokrého prostoru a ohýbatelné, pro přizpůsobení vnitřnímu otvoru pro střešní okno. Krycí lišty jsou součástí dodávky.
Velikost střešního okna: 114/xxx
Dekor: bílá
Hloubka ostění v mm: 400</t>
  </si>
  <si>
    <t>744327</t>
  </si>
  <si>
    <t>ZIN 078/xxx Qx 40K</t>
  </si>
  <si>
    <t>5901336927526</t>
  </si>
  <si>
    <t>Roto ZIN 078/xxx Qx 40K</t>
  </si>
  <si>
    <t>Vnitřní ostění ZIN Qx šířkové díly
ZIN 078/xxx Qx 40K
Díly vnitřního ostění jsou nehořlavé, vhodné do mokrého prostoru a ohýbatelné, pro přizpůsobení vnitřnímu otvoru pro střešní okno. Krycí lišty jsou součástí dodávky.
Velikost střešního okna: 078/xxx
Dekor: bílá
Hloubka ostění v mm: 400</t>
  </si>
  <si>
    <t>381560</t>
  </si>
  <si>
    <t>ZIN 134/xxx Rx 40K</t>
  </si>
  <si>
    <t>3570610174967</t>
  </si>
  <si>
    <t>Roto ZIN 134/xxx Rx 40K</t>
  </si>
  <si>
    <t>Vnitřní ostění ZIN Rx šířkové díly
ZIN 134/xxx Rx 40K
Díly vnitřního ostění jsou nehořlavé, vhodné do mokrého prostoru a ohýbatelné, pro přizpůsobení vnitřnímu otvoru pro střešní okno. Krycí lišty jsou součástí dodávky.
Velikost střešního okna: 134/xxx
Dekor: bílá
Hloubka ostění v mm: 400</t>
  </si>
  <si>
    <t>744328</t>
  </si>
  <si>
    <t>ZIN 094/xxx Qx 40K</t>
  </si>
  <si>
    <t>5901336927533</t>
  </si>
  <si>
    <t>Roto ZIN 094/xxx Qx 40K</t>
  </si>
  <si>
    <t>Vnitřní ostění ZIN Qx šířkové díly
ZIN 094/xxx Qx 40K
Díly vnitřního ostění jsou nehořlavé, vhodné do mokrého prostoru a ohýbatelné, pro přizpůsobení vnitřnímu otvoru pro střešní okno. Krycí lišty jsou součástí dodávky.
Velikost střešního okna: 094/xxx
Dekor: bílá
Hloubka ostění v mm: 400</t>
  </si>
  <si>
    <t>381558</t>
  </si>
  <si>
    <t>ZIN 094/xxx Rx 40K</t>
  </si>
  <si>
    <t>3570610174943</t>
  </si>
  <si>
    <t>Roto ZIN 094/xxx Rx 40K</t>
  </si>
  <si>
    <t>Vnitřní ostění ZIN Rx šířkové díly
ZIN 094/xxx Rx 40K
Díly vnitřního ostění jsou nehořlavé, vhodné do mokrého prostoru a ohýbatelné, pro přizpůsobení vnitřnímu otvoru pro střešní okno. Krycí lišty jsou součástí dodávky.
Velikost střešního okna: 094/xxx
Dekor: bílá
Hloubka ostění v mm: 400</t>
  </si>
  <si>
    <t>744329</t>
  </si>
  <si>
    <t>ZIN 114/xxx Qx 40K</t>
  </si>
  <si>
    <t>5901336927540</t>
  </si>
  <si>
    <t>Roto ZIN 114/xxx Qx 40K</t>
  </si>
  <si>
    <t>Vnitřní ostění ZIN Qx šířkové díly
ZIN 114/xxx Qx 40K
Díly vnitřního ostění jsou nehořlavé, vhodné do mokrého prostoru a ohýbatelné, pro přizpůsobení vnitřnímu otvoru pro střešní okno. Krycí lišty jsou součástí dodávky.
Velikost střešního okna: 114/xxx
Dekor: bílá
Hloubka ostění v mm: 400</t>
  </si>
  <si>
    <t>381555</t>
  </si>
  <si>
    <t>ZIN 054/xxx Rx 40K</t>
  </si>
  <si>
    <t>3570610174912</t>
  </si>
  <si>
    <t>Roto ZIN 054/xxx Rx 40K</t>
  </si>
  <si>
    <t>Vnitřní ostění ZIN Rx šířkové díly
ZIN 054/xxx Rx 40K
Díly vnitřního ostění jsou nehořlavé, vhodné do mokrého prostoru a ohýbatelné, pro přizpůsobení vnitřnímu otvoru pro střešní okno. Krycí lišty jsou součástí dodávky.
Velikost střešního okna: 054/xxx
Dekor: bílá
Hloubka ostění v mm: 400</t>
  </si>
  <si>
    <t>744330</t>
  </si>
  <si>
    <t>ZIN 134/xxx Qx 40K</t>
  </si>
  <si>
    <t>5901336927557</t>
  </si>
  <si>
    <t>Roto ZIN 134/xxx Qx 40K</t>
  </si>
  <si>
    <t>Vnitřní ostění ZIN Qx šířkové díly
ZIN 134/xxx Qx 40K
Díly vnitřního ostění jsou nehořlavé, vhodné do mokrého prostoru a ohýbatelné, pro přizpůsobení vnitřnímu otvoru pro střešní okno. Krycí lišty jsou součástí dodávky.
Velikost střešního okna: 134/xxx
Dekor: bílá
Hloubka ostění v mm: 400</t>
  </si>
  <si>
    <t>744324</t>
  </si>
  <si>
    <t>ZIN 055/xxx Qx 40K</t>
  </si>
  <si>
    <t>5901336927496</t>
  </si>
  <si>
    <t>Roto ZIN 055/xxx Qx 40K</t>
  </si>
  <si>
    <t>Vnitřní ostění ZIN Qx šířkové díly
ZIN 055/xxx Qx 40K
Díly vnitřního ostění jsou nehořlavé, vhodné do mokrého prostoru a ohýbatelné, pro přizpůsobení vnitřnímu otvoru pro střešní okno. Krycí lišty jsou součástí dodávky.
Velikost střešního okna: 055/xxx
Dekor: bílá
Hloubka ostění v mm: 400</t>
  </si>
  <si>
    <t>055/xxx</t>
  </si>
  <si>
    <t>592988</t>
  </si>
  <si>
    <t>ZIN 078/xxx Rx 40K</t>
  </si>
  <si>
    <t>3570610397748</t>
  </si>
  <si>
    <t>Roto ZIN 078/xxx Rx 40K</t>
  </si>
  <si>
    <t>Vnitřní ostění ZIN Rx šířkové díly
ZIN 078/xxx Rx 40K
Díly vnitřního ostění jsou nehořlavé, vhodné do mokrého prostoru a ohýbatelné, pro přizpůsobení vnitřnímu otvoru pro střešní okno. Krycí lišty jsou součástí dodávky.
Velikost střešního okna: 078/xxx
Dekor: bílá
Hloubka ostění v mm: 400</t>
  </si>
  <si>
    <t>381556</t>
  </si>
  <si>
    <t>ZIN 065/xxx Rx 40K</t>
  </si>
  <si>
    <t>3570610174929</t>
  </si>
  <si>
    <t>Roto ZIN 065/xxx Rx 40K</t>
  </si>
  <si>
    <t>Vnitřní ostění ZIN Rx šířkové díly
ZIN 065/xxx Rx 40K
Díly vnitřního ostění jsou nehořlavé, vhodné do mokrého prostoru a ohýbatelné, pro přizpůsobení vnitřnímu otvoru pro střešní okno. Krycí lišty jsou součástí dodávky.
Velikost střešního okna: 065/xxx
Dekor: bílá
Hloubka ostění v mm: 400</t>
  </si>
  <si>
    <t>744325</t>
  </si>
  <si>
    <t>ZIN 060/xxx Qx 40K</t>
  </si>
  <si>
    <t>5901336927502</t>
  </si>
  <si>
    <t>Roto ZIN 060/xxx Qx 40K</t>
  </si>
  <si>
    <t>Vnitřní ostění ZIN Qx šířkové díly
ZIN 060/xxx Qx 40K
Díly vnitřního ostění jsou nehořlavé, vhodné do mokrého prostoru a ohýbatelné, pro přizpůsobení vnitřnímu otvoru pro střešní okno. Krycí lišty jsou součástí dodávky.
Velikost střešního okna: 060/xxx
Dekor: bílá
Hloubka ostění v mm: 400</t>
  </si>
  <si>
    <t>060/xxx</t>
  </si>
  <si>
    <t>565562</t>
  </si>
  <si>
    <t>ZIN 094/xxx Rx 50K</t>
  </si>
  <si>
    <t>3570610379911</t>
  </si>
  <si>
    <t>Roto ZIN 094/xxx Rx 50K</t>
  </si>
  <si>
    <t>Vnitřní ostění ZIN Rx šířkové díly
ZIN 094/xxx Rx 50K
Díly vnitřního ostění jsou nehořlavé, vhodné do mokrého prostoru a ohýbatelné, pro přizpůsobení vnitřnímu otvoru pro střešní okno. Krycí lišty jsou součástí dodávky.
Velikost střešního okna: 094/xxx
Dekor: bílá
Hloubka ostění v mm: 500</t>
  </si>
  <si>
    <t>744335</t>
  </si>
  <si>
    <t>ZIN 078/xxx Qx 50K</t>
  </si>
  <si>
    <t>5901336927601</t>
  </si>
  <si>
    <t>Roto ZIN 078/xxx Qx 50K</t>
  </si>
  <si>
    <t>Vnitřní ostění ZIN Qx šířkové díly
ZIN 078/xxx Qx 50K
Díly vnitřního ostění jsou nehořlavé, vhodné do mokrého prostoru a ohýbatelné, pro přizpůsobení vnitřnímu otvoru pro střešní okno. Krycí lišty jsou součástí dodávky.
Velikost střešního okna: 078/xxx
Dekor: bílá
Hloubka ostění v mm: 500</t>
  </si>
  <si>
    <t>565564</t>
  </si>
  <si>
    <t>ZIN 114/xxx Rx 50K</t>
  </si>
  <si>
    <t>3570610379935</t>
  </si>
  <si>
    <t>Roto ZIN 114/xxx Rx 50K</t>
  </si>
  <si>
    <t>Vnitřní ostění ZIN Rx šířkové díly
ZIN 114/xxx Rx 50K
Díly vnitřního ostění jsou nehořlavé, vhodné do mokrého prostoru a ohýbatelné, pro přizpůsobení vnitřnímu otvoru pro střešní okno. Krycí lišty jsou součástí dodávky.
Velikost střešního okna: 114/xxx
Dekor: bílá
Hloubka ostění v mm: 500</t>
  </si>
  <si>
    <t>744336</t>
  </si>
  <si>
    <t>ZIN 094/xxx Qx 50K</t>
  </si>
  <si>
    <t>5901336927618</t>
  </si>
  <si>
    <t>Roto ZIN 094/xxx Qx 50K</t>
  </si>
  <si>
    <t>Vnitřní ostění ZIN Qx šířkové díly
ZIN 094/xxx Qx 50K
Díly vnitřního ostění jsou nehořlavé, vhodné do mokrého prostoru a ohýbatelné, pro přizpůsobení vnitřnímu otvoru pro střešní okno. Krycí lišty jsou součástí dodávky.
Velikost střešního okna: 094/xxx
Dekor: bílá
Hloubka ostění v mm: 500</t>
  </si>
  <si>
    <t>565575</t>
  </si>
  <si>
    <t>ZIN 134/xxx Rx 50K</t>
  </si>
  <si>
    <t>3570610379942</t>
  </si>
  <si>
    <t>Roto ZIN 134/xxx Rx 50K</t>
  </si>
  <si>
    <t>Vnitřní ostění ZIN Rx šířkové díly
ZIN 134/xxx Rx 50K
Díly vnitřního ostění jsou nehořlavé, vhodné do mokrého prostoru a ohýbatelné, pro přizpůsobení vnitřnímu otvoru pro střešní okno. Krycí lišty jsou součástí dodávky.
Velikost střešního okna: 134/xxx
Dekor: bílá
Hloubka ostění v mm: 500</t>
  </si>
  <si>
    <t>744337</t>
  </si>
  <si>
    <t>ZIN 114/xxx Qx 50K</t>
  </si>
  <si>
    <t>5901336927625</t>
  </si>
  <si>
    <t>Roto ZIN 114/xxx Qx 50K</t>
  </si>
  <si>
    <t>Vnitřní ostění ZIN Qx šířkové díly
ZIN 114/xxx Qx 50K
Díly vnitřního ostění jsou nehořlavé, vhodné do mokrého prostoru a ohýbatelné, pro přizpůsobení vnitřnímu otvoru pro střešní okno. Krycí lišty jsou součástí dodávky.
Velikost střešního okna: 114/xxx
Dekor: bílá
Hloubka ostění v mm: 500</t>
  </si>
  <si>
    <t>565558</t>
  </si>
  <si>
    <t>ZIN 054/xxx Rx 50K</t>
  </si>
  <si>
    <t>4048001503508</t>
  </si>
  <si>
    <t>Roto ZIN 054/xxx Rx 50K</t>
  </si>
  <si>
    <t>Vnitřní ostění ZIN Rx šířkové díly
ZIN 054/xxx Rx 50K
Díly vnitřního ostění jsou nehořlavé, vhodné do mokrého prostoru a ohýbatelné, pro přizpůsobení vnitřnímu otvoru pro střešní okno. Krycí lišty jsou součástí dodávky.
Velikost střešního okna: 054/xxx
Dekor: bílá
Hloubka ostění v mm: 500</t>
  </si>
  <si>
    <t>744338</t>
  </si>
  <si>
    <t>ZIN 134/xxx Qx 50K</t>
  </si>
  <si>
    <t>5901336927632</t>
  </si>
  <si>
    <t>Roto ZIN 134/xxx Qx 50K</t>
  </si>
  <si>
    <t>Vnitřní ostění ZIN Qx šířkové díly
ZIN 134/xxx Qx 50K
Díly vnitřního ostění jsou nehořlavé, vhodné do mokrého prostoru a ohýbatelné, pro přizpůsobení vnitřnímu otvoru pro střešní okno. Krycí lišty jsou součástí dodávky.
Velikost střešního okna: 134/xxx
Dekor: bílá
Hloubka ostění v mm: 500</t>
  </si>
  <si>
    <t>744332</t>
  </si>
  <si>
    <t>ZIN 055/xxx Qx 50K</t>
  </si>
  <si>
    <t>5901336927571</t>
  </si>
  <si>
    <t>Roto ZIN 055/xxx Qx 50K</t>
  </si>
  <si>
    <t>Vnitřní ostění ZIN Qx šířkové díly
ZIN 055/xxx Qx 50K
Díly vnitřního ostění jsou nehořlavé, vhodné do mokrého prostoru a ohýbatelné, pro přizpůsobení vnitřnímu otvoru pro střešní okno. Krycí lišty jsou součástí dodávky.
Velikost střešního okna: 055/xxx
Dekor: bílá
Hloubka ostění v mm: 500</t>
  </si>
  <si>
    <t>565559</t>
  </si>
  <si>
    <t>ZIN 065/xxx Rx 50K</t>
  </si>
  <si>
    <t>3570610379881</t>
  </si>
  <si>
    <t>Roto ZIN 065/xxx Rx 50K</t>
  </si>
  <si>
    <t>Vnitřní ostění ZIN Rx šířkové díly
ZIN 065/xxx Rx 50K
Díly vnitřního ostění jsou nehořlavé, vhodné do mokrého prostoru a ohýbatelné, pro přizpůsobení vnitřnímu otvoru pro střešní okno. Krycí lišty jsou součástí dodávky.
Velikost střešního okna: 065/xxx
Dekor: bílá
Hloubka ostění v mm: 500</t>
  </si>
  <si>
    <t>744333</t>
  </si>
  <si>
    <t>ZIN 060/xxx Qx 50K</t>
  </si>
  <si>
    <t>5901336927588</t>
  </si>
  <si>
    <t>Roto ZIN 060/xxx Qx 50K</t>
  </si>
  <si>
    <t>Vnitřní ostění ZIN Qx šířkové díly
ZIN 060/xxx Qx 50K
Díly vnitřního ostění jsou nehořlavé, vhodné do mokrého prostoru a ohýbatelné, pro přizpůsobení vnitřnímu otvoru pro střešní okno. Krycí lišty jsou součástí dodávky.
Velikost střešního okna: 060/xxx
Dekor: bílá
Hloubka ostění v mm: 500</t>
  </si>
  <si>
    <t>565560</t>
  </si>
  <si>
    <t>ZIN 074/xxx Rx 50K</t>
  </si>
  <si>
    <t>3570610379898</t>
  </si>
  <si>
    <t>Roto ZIN 074/xxx Rx 50K</t>
  </si>
  <si>
    <t>Vnitřní ostění ZIN Rx šířkové díly
ZIN 074/xxx Rx 50K
Díly vnitřního ostění jsou nehořlavé, vhodné do mokrého prostoru a ohýbatelné, pro přizpůsobení vnitřnímu otvoru pro střešní okno. Krycí lišty jsou součástí dodávky.
Velikost střešního okna: 074/xxx
Dekor: bílá
Hloubka ostění v mm: 500</t>
  </si>
  <si>
    <t>744334</t>
  </si>
  <si>
    <t>ZIN 066/xxx Qx 50K</t>
  </si>
  <si>
    <t>5901336927595</t>
  </si>
  <si>
    <t>Roto ZIN 066/xxx Qx 50K</t>
  </si>
  <si>
    <t>Vnitřní ostění ZIN Qx šířkové díly
ZIN 066/xxx Qx 50K
Díly vnitřního ostění jsou nehořlavé, vhodné do mokrého prostoru a ohýbatelné, pro přizpůsobení vnitřnímu otvoru pro střešní okno. Krycí lišty jsou součástí dodávky.
Velikost střešního okna: 066/xxx
Dekor: bílá
Hloubka ostění v mm: 500</t>
  </si>
  <si>
    <t>828193</t>
  </si>
  <si>
    <t>ZIN 078/xxx Rx 50K</t>
  </si>
  <si>
    <t>5901337193036</t>
  </si>
  <si>
    <t>Roto ZIN 078/xxx Rx 50K</t>
  </si>
  <si>
    <t>Vnitřní ostění ZIN Rx šířkové díly
ZIN 078/xxx Rx 50K
Díly vnitřního ostění jsou nehořlavé, vhodné do mokrého prostoru a ohýbatelné, pro přizpůsobení vnitřnímu otvoru pro střešní okno. Krycí lišty jsou součástí dodávky.
Velikost střešního okna: 094/xxx
Dekor: bílá
Hloubka ostění v mm: 500</t>
  </si>
  <si>
    <t>744350</t>
  </si>
  <si>
    <t>ZIN 066/xxx Qx 40P</t>
  </si>
  <si>
    <t>5901336927755</t>
  </si>
  <si>
    <t>Roto ZIN 066/xxx Qx 40P</t>
  </si>
  <si>
    <t>RotoQ Vnitřní ostění Borovice Díl na šířku</t>
  </si>
  <si>
    <t>Vnitřní ostění ZIN Qx šířkové díly
ZIN 066/xxx Qx 40P
Díly vnitřního ostění jsou nehořlavé, vhodné do mokrého prostoru a ohýbatelné, pro přizpůsobení vnitřnímu otvoru pro střešní okno. Krycí lišty jsou součástí dodávky.
Velikost střešního okna: 066/xxx
Dekor: Borovice
Hloubka ostění v mm: 400</t>
  </si>
  <si>
    <t>628942</t>
  </si>
  <si>
    <t>ZIN 074/xxx Rx 40P</t>
  </si>
  <si>
    <t>5901336016725</t>
  </si>
  <si>
    <t>Roto ZIN 074/xxx Rx 40P</t>
  </si>
  <si>
    <t>Designo Vnitřní ostění Borovice Díl na šířku</t>
  </si>
  <si>
    <t>Vnitřní ostění ZIN Rx šířkové díly
ZIN 074/xxx Rx 40P
Díly vnitřního ostění jsou nehořlavé, vhodné do mokrého prostoru a ohýbatelné, pro přizpůsobení vnitřnímu otvoru pro střešní okno. Krycí lišty jsou součástí dodávky.
Velikost střešního okna: 074/xxx
Dekor: Borovice
Hloubka ostění v mm: 400</t>
  </si>
  <si>
    <t>744351</t>
  </si>
  <si>
    <t>ZIN 078/xxx Qx 40P</t>
  </si>
  <si>
    <t>5901336927762</t>
  </si>
  <si>
    <t>Roto ZIN 078/xxx Qx 40P</t>
  </si>
  <si>
    <t>Vnitřní ostění ZIN Qx šířkové díly
ZIN 078/xxx Qx 40P
Díly vnitřního ostění jsou nehořlavé, vhodné do mokrého prostoru a ohýbatelné, pro přizpůsobení vnitřnímu otvoru pro střešní okno. Krycí lišty jsou součástí dodávky.
Velikost střešního okna: 078/xxx
Dekor: Borovice
Hloubka ostění v mm: 400</t>
  </si>
  <si>
    <t>628943</t>
  </si>
  <si>
    <t>ZIN 094/xxx Rx 40P</t>
  </si>
  <si>
    <t>5901336016732</t>
  </si>
  <si>
    <t>Roto ZIN 094/xxx Rx 40P</t>
  </si>
  <si>
    <t>Vnitřní ostění ZIN Rx šířkové díly
ZIN 094/xxx Rx 40P
Díly vnitřního ostění jsou nehořlavé, vhodné do mokrého prostoru a ohýbatelné, pro přizpůsobení vnitřnímu otvoru pro střešní okno. Krycí lišty jsou součástí dodávky.
Velikost střešního okna: 094/xxx
Dekor: Borovice
Hloubka ostění v mm: 400</t>
  </si>
  <si>
    <t>744352</t>
  </si>
  <si>
    <t>ZIN 094/xxx Qx 40P</t>
  </si>
  <si>
    <t>5901336927779</t>
  </si>
  <si>
    <t>Roto ZIN 094/xxx Qx 40P</t>
  </si>
  <si>
    <t>Vnitřní ostění ZIN Qx šířkové díly
ZIN 094/xxx Qx 40P
Díly vnitřního ostění jsou nehořlavé, vhodné do mokrého prostoru a ohýbatelné, pro přizpůsobení vnitřnímu otvoru pro střešní okno. Krycí lišty jsou součástí dodávky.
Velikost střešního okna: 094/xxx
Dekor: Borovice
Hloubka ostění v mm: 400</t>
  </si>
  <si>
    <t>628944</t>
  </si>
  <si>
    <t>ZIN 114/xxx Rx 40P</t>
  </si>
  <si>
    <t>5901336016749</t>
  </si>
  <si>
    <t>Roto ZIN 114/xxx Rx 40P</t>
  </si>
  <si>
    <t>Vnitřní ostění ZIN Rx šířkové díly
ZIN 114/xxx Rx 40P
Díly vnitřního ostění jsou nehořlavé, vhodné do mokrého prostoru a ohýbatelné, pro přizpůsobení vnitřnímu otvoru pro střešní okno. Krycí lišty jsou součástí dodávky.
Velikost střešního okna: 114/xxx
Dekor: Borovice
Hloubka ostění v mm: 400</t>
  </si>
  <si>
    <t>744353</t>
  </si>
  <si>
    <t>ZIN 114/xxx Qx 40P</t>
  </si>
  <si>
    <t>5901336927786</t>
  </si>
  <si>
    <t>Roto ZIN 114/xxx Qx 40P</t>
  </si>
  <si>
    <t>Vnitřní ostění ZIN Qx šířkové díly
ZIN 114/xxx Qx 40P
Díly vnitřního ostění jsou nehořlavé, vhodné do mokrého prostoru a ohýbatelné, pro přizpůsobení vnitřnímu otvoru pro střešní okno. Krycí lišty jsou součástí dodávky.
Velikost střešního okna: 114/xxx
Dekor: Borovice
Hloubka ostění v mm: 400</t>
  </si>
  <si>
    <t>628945</t>
  </si>
  <si>
    <t>ZIN 134/xxx Rx 40P</t>
  </si>
  <si>
    <t>5901336016756</t>
  </si>
  <si>
    <t>Roto ZIN 134/xxx Rx 40P</t>
  </si>
  <si>
    <t>Vnitřní ostění ZIN Rx šířkové díly
ZIN 134/xxx Rx 40P
Díly vnitřního ostění jsou nehořlavé, vhodné do mokrého prostoru a ohýbatelné, pro přizpůsobení vnitřnímu otvoru pro střešní okno. Krycí lišty jsou součástí dodávky.
Velikost střešního okna: 134/xxx
Dekor: Borovice
Hloubka ostění v mm: 400</t>
  </si>
  <si>
    <t>744354</t>
  </si>
  <si>
    <t>ZIN 134/xxx Qx 40P</t>
  </si>
  <si>
    <t>5901336927793</t>
  </si>
  <si>
    <t>Roto ZIN 134/xxx Qx 40P</t>
  </si>
  <si>
    <t>Vnitřní ostění ZIN Qx šířkové díly
ZIN 134/xxx Qx 40P
Díly vnitřního ostění jsou nehořlavé, vhodné do mokrého prostoru a ohýbatelné, pro přizpůsobení vnitřnímu otvoru pro střešní okno. Krycí lišty jsou součástí dodávky.
Velikost střešního okna: 134/xxx
Dekor: Borovice
Hloubka ostění v mm: 400</t>
  </si>
  <si>
    <t>744348</t>
  </si>
  <si>
    <t>ZIN 055/xxx Qx 40P</t>
  </si>
  <si>
    <t>5901336927731</t>
  </si>
  <si>
    <t>Roto ZIN 055/xxx Qx 40P</t>
  </si>
  <si>
    <t>Vnitřní ostění ZIN Qx šířkové díly
ZIN 055/xxx Qx 40P
Díly vnitřního ostění jsou nehořlavé, vhodné do mokrého prostoru a ohýbatelné, pro přizpůsobení vnitřnímu otvoru pro střešní okno. Krycí lišty jsou součástí dodávky.
Velikost střešního okna: 055/xxx
Dekor: Borovice
Hloubka ostění v mm: 400</t>
  </si>
  <si>
    <t>628913</t>
  </si>
  <si>
    <t>ZIN 054/xxx Rx 40P</t>
  </si>
  <si>
    <t>5901336016701</t>
  </si>
  <si>
    <t>Roto ZIN 054/xxx Rx 40P</t>
  </si>
  <si>
    <t>Vnitřní ostění ZIN Rx šířkové díly
ZIN 054/xxx Rx 40P
Díly vnitřního ostění jsou nehořlavé, vhodné do mokrého prostoru a ohýbatelné, pro přizpůsobení vnitřnímu otvoru pro střešní okno. Krycí lišty jsou součástí dodávky.
Velikost střešního okna: 054/xxx
Dekor: Borovice
Hloubka ostění v mm: 400</t>
  </si>
  <si>
    <t>744349</t>
  </si>
  <si>
    <t>ZIN 060/xxx Qx 40P</t>
  </si>
  <si>
    <t>5901336927748</t>
  </si>
  <si>
    <t>Roto ZIN 060/xxx Qx 40P</t>
  </si>
  <si>
    <t>Vnitřní ostění ZIN Qx šířkové díly
ZIN 060/xxx Qx 40P
Díly vnitřního ostění jsou nehořlavé, vhodné do mokrého prostoru a ohýbatelné, pro přizpůsobení vnitřnímu otvoru pro střešní okno. Krycí lišty jsou součástí dodávky.
Velikost střešního okna: 060/xxx
Dekor: Borovice
Hloubka ostění v mm: 400</t>
  </si>
  <si>
    <t>628940</t>
  </si>
  <si>
    <t>ZIN 065/xxx Rx 40P</t>
  </si>
  <si>
    <t>5901336016718</t>
  </si>
  <si>
    <t>Roto ZIN 065/xxx Rx 40P</t>
  </si>
  <si>
    <t>Vnitřní ostění ZIN Rx šířkové díly
ZIN 065/xxx Rx 40P
Díly vnitřního ostění jsou nehořlavé, vhodné do mokrého prostoru a ohýbatelné, pro přizpůsobení vnitřnímu otvoru pro střešní okno. Krycí lišty jsou součástí dodávky.
Velikost střešního okna: 065/xxx
Dekor: Borovice
Hloubka ostění v mm: 400</t>
  </si>
  <si>
    <t>628958</t>
  </si>
  <si>
    <t>ZIN 065/xxx Rx 50P</t>
  </si>
  <si>
    <t>5901336016848</t>
  </si>
  <si>
    <t>Roto ZIN 065/xxx Rx 50P</t>
  </si>
  <si>
    <t>Vnitřní ostění ZIN Rx šířkové díly
ZIN 065/xxx Rx 50P
Díly vnitřního ostění jsou nehořlavé, vhodné do mokrého prostoru a ohýbatelné, pro přizpůsobení vnitřnímu otvoru pro střešní okno. Krycí lišty jsou součástí dodávky.
Velikost střešního okna: 065/xxx
Dekor: Borovice
Hloubka ostění v mm: 500</t>
  </si>
  <si>
    <t>744358</t>
  </si>
  <si>
    <t>ZIN 066/xxx Qx 50P</t>
  </si>
  <si>
    <t>5901336927830</t>
  </si>
  <si>
    <t>Roto ZIN 066/xxx Qx 50P</t>
  </si>
  <si>
    <t>Vnitřní ostění ZIN Qx šířkové díly
ZIN 066/xxx Qx 50P
Díly vnitřního ostění jsou nehořlavé, vhodné do mokrého prostoru a ohýbatelné, pro přizpůsobení vnitřnímu otvoru pro střešní okno. Krycí lišty jsou součástí dodávky.
Velikost střešního okna: 066/xxx
Dekor: Borovice
Hloubka ostění v mm: 500</t>
  </si>
  <si>
    <t>628959</t>
  </si>
  <si>
    <t>ZIN 074/xxx Rx 50P</t>
  </si>
  <si>
    <t>5901336016855</t>
  </si>
  <si>
    <t>Roto ZIN 074/xxx Rx 50P</t>
  </si>
  <si>
    <t>Vnitřní ostění ZIN Rx šířkové díly
ZIN 074/xxx Rx 50P
Díly vnitřního ostění jsou nehořlavé, vhodné do mokrého prostoru a ohýbatelné, pro přizpůsobení vnitřnímu otvoru pro střešní okno. Krycí lišty jsou součástí dodávky.
Velikost střešního okna: 074/xxx
Dekor: Borovice
Hloubka ostění v mm: 500</t>
  </si>
  <si>
    <t>744359</t>
  </si>
  <si>
    <t>ZIN 078/xxx Qx 50P</t>
  </si>
  <si>
    <t>5901336927847</t>
  </si>
  <si>
    <t>Roto ZIN 078/xxx Qx 50P</t>
  </si>
  <si>
    <t>Vnitřní ostění ZIN Qx šířkové díly
ZIN 078/xxx Qx 50P
Díly vnitřního ostění jsou nehořlavé, vhodné do mokrého prostoru a ohýbatelné, pro přizpůsobení vnitřnímu otvoru pro střešní okno. Krycí lišty jsou součástí dodávky.
Velikost střešního okna: 078/xxx
Dekor: Borovice
Hloubka ostění v mm: 500</t>
  </si>
  <si>
    <t>628960</t>
  </si>
  <si>
    <t>ZIN 094/xxx Rx 50P</t>
  </si>
  <si>
    <t>5901336016862</t>
  </si>
  <si>
    <t>Roto ZIN 094/xxx Rx 50P</t>
  </si>
  <si>
    <t>Vnitřní ostění ZIN Rx šířkové díly
ZIN 094/xxx Rx 50P
Díly vnitřního ostění jsou nehořlavé, vhodné do mokrého prostoru a ohýbatelné, pro přizpůsobení vnitřnímu otvoru pro střešní okno. Krycí lišty jsou součástí dodávky.
Velikost střešního okna: 094/xxx
Dekor: Borovice
Hloubka ostění v mm: 500</t>
  </si>
  <si>
    <t>744360</t>
  </si>
  <si>
    <t>ZIN 094/xxx Qx 50P</t>
  </si>
  <si>
    <t>5901336927854</t>
  </si>
  <si>
    <t>Roto ZIN 094/xxx Qx 50P</t>
  </si>
  <si>
    <t>Vnitřní ostění ZIN Qx šířkové díly
ZIN 094/xxx Qx 50P
Díly vnitřního ostění jsou nehořlavé, vhodné do mokrého prostoru a ohýbatelné, pro přizpůsobení vnitřnímu otvoru pro střešní okno. Krycí lišty jsou součástí dodávky.
Velikost střešního okna: 094/xxx
Dekor: Borovice
Hloubka ostění v mm: 500</t>
  </si>
  <si>
    <t>628961</t>
  </si>
  <si>
    <t>ZIN 114/xxx Rx 50P</t>
  </si>
  <si>
    <t>5901336016879</t>
  </si>
  <si>
    <t>Roto ZIN 114/xxx Rx 50P</t>
  </si>
  <si>
    <t>Vnitřní ostění ZIN Rx šířkové díly
ZIN 114/xxx Rx 50P
Díly vnitřního ostění jsou nehořlavé, vhodné do mokrého prostoru a ohýbatelné, pro přizpůsobení vnitřnímu otvoru pro střešní okno. Krycí lišty jsou součástí dodávky.
Velikost střešního okna: 114/xxx
Dekor: Borovice
Hloubka ostění v mm: 500</t>
  </si>
  <si>
    <t>744361</t>
  </si>
  <si>
    <t>ZIN 114/xxx Qx 50P</t>
  </si>
  <si>
    <t>5901336927861</t>
  </si>
  <si>
    <t>Roto ZIN 114/xxx Qx 50P</t>
  </si>
  <si>
    <t>Vnitřní ostění ZIN Qx šířkové díly
ZIN 114/xxx Qx 50P
Díly vnitřního ostění jsou nehořlavé, vhodné do mokrého prostoru a ohýbatelné, pro přizpůsobení vnitřnímu otvoru pro střešní okno. Krycí lišty jsou součástí dodávky.
Velikost střešního okna: 114/xxx
Dekor: Borovice
Hloubka ostění v mm: 500</t>
  </si>
  <si>
    <t>628962</t>
  </si>
  <si>
    <t>ZIN 134/xxx Rx 50P</t>
  </si>
  <si>
    <t>5901336016886</t>
  </si>
  <si>
    <t>Roto ZIN 134/xxx Rx 50P</t>
  </si>
  <si>
    <t>Vnitřní ostění ZIN Rx šířkové díly
ZIN 134/xxx Rx 50P
Díly vnitřního ostění jsou nehořlavé, vhodné do mokrého prostoru a ohýbatelné, pro přizpůsobení vnitřnímu otvoru pro střešní okno. Krycí lišty jsou součástí dodávky.
Velikost střešního okna: 134/xxx
Dekor: Borovice
Hloubka ostění v mm: 500</t>
  </si>
  <si>
    <t>744362</t>
  </si>
  <si>
    <t>ZIN 134/xxx Qx 50P</t>
  </si>
  <si>
    <t>5901336927878</t>
  </si>
  <si>
    <t>Roto ZIN 134/xxx Qx 50P</t>
  </si>
  <si>
    <t>Vnitřní ostění ZIN Qx šířkové díly
ZIN 134/xxx Qx 50P
Díly vnitřního ostění jsou nehořlavé, vhodné do mokrého prostoru a ohýbatelné, pro přizpůsobení vnitřnímu otvoru pro střešní okno. Krycí lišty jsou součástí dodávky.
Velikost střešního okna: 134/xxx
Dekor: Borovice
Hloubka ostění v mm: 500</t>
  </si>
  <si>
    <t>744356</t>
  </si>
  <si>
    <t>ZIN 055/xxx Qx 50P</t>
  </si>
  <si>
    <t>5901336927816</t>
  </si>
  <si>
    <t>Roto ZIN 055/xxx Qx 50P</t>
  </si>
  <si>
    <t>Vnitřní ostění ZIN Qx šířkové díly
ZIN 055/xxx Qx 50P
Díly vnitřního ostění jsou nehořlavé, vhodné do mokrého prostoru a ohýbatelné, pro přizpůsobení vnitřnímu otvoru pro střešní okno. Krycí lišty jsou součástí dodávky.
Velikost střešního okna: 055/xxx
Dekor: Borovice
Hloubka ostění v mm: 500</t>
  </si>
  <si>
    <t>628957</t>
  </si>
  <si>
    <t>ZIN 054/xxx Rx 50P</t>
  </si>
  <si>
    <t>5901336016831</t>
  </si>
  <si>
    <t>Roto ZIN 054/xxx Rx 50P</t>
  </si>
  <si>
    <t>Vnitřní ostění ZIN Rx šířkové díly
ZIN 054/xxx Rx 50P
Díly vnitřního ostění jsou nehořlavé, vhodné do mokrého prostoru a ohýbatelné, pro přizpůsobení vnitřnímu otvoru pro střešní okno. Krycí lišty jsou součástí dodávky.
Velikost střešního okna: 054/xxx
Dekor: Borovice
Hloubka ostění v mm: 500</t>
  </si>
  <si>
    <t>744357</t>
  </si>
  <si>
    <t>ZIN 060/xxx Qx 50P</t>
  </si>
  <si>
    <t>5901336927823</t>
  </si>
  <si>
    <t>Roto ZIN 060/xxx Qx 50P</t>
  </si>
  <si>
    <t>Vnitřní ostění ZIN Qx šířkové díly
ZIN 060/xxx Qx 50P
Díly vnitřního ostění jsou nehořlavé, vhodné do mokrého prostoru a ohýbatelné, pro přizpůsobení vnitřnímu otvoru pro střešní okno. Krycí lišty jsou součástí dodávky.
Velikost střešního okna: 060/xxx
Dekor: Borovice
Hloubka ostění v mm: 500</t>
  </si>
  <si>
    <t>834353</t>
  </si>
  <si>
    <t>ZIN xxx/118 Rx WEKS</t>
  </si>
  <si>
    <t>5901337194446</t>
  </si>
  <si>
    <t>Roto ZIN xxx/118 Rx WEKS</t>
  </si>
  <si>
    <t>Designo Vnitřní ostění Dřevo s bílým nátěrem Obl. masivní dřevo Pomocná krokev</t>
  </si>
  <si>
    <t>Kyvné okno Designo R6,Výklopné/kyvné okno Designo R8,Komfortní střešní okno Designo i8,Kyvné okno Designo R6 Tronic</t>
  </si>
  <si>
    <t>R6R8,i8</t>
  </si>
  <si>
    <t>Dřevěné ostění pomocné krokve z masivu ZIN EKS Rx</t>
  </si>
  <si>
    <t>Dřevěné ostění pomocné krokve z masivu ZIN EKS Rx
ZIN xxx/118 Rx WEKS
Obložení z masivního dřeva se kombinuje s vnitřním ostěním ze strany stavby.
Velikost střešního okna: xxx/118
Dekor: Dřevo s bílým nátěrem</t>
  </si>
  <si>
    <t>Images/3cbf225b-76f8-11ed-80ee-005056af9054.jpg</t>
  </si>
  <si>
    <t>Dřevěné ostění pomocné krokve z masivu</t>
  </si>
  <si>
    <t>Dřevo s bílým nátěrem</t>
  </si>
  <si>
    <t>obložení z masivního dřeva – vazební krokve</t>
  </si>
  <si>
    <t>834354</t>
  </si>
  <si>
    <t>ZIN xxx/140 Rx WEKS</t>
  </si>
  <si>
    <t>5901337194453</t>
  </si>
  <si>
    <t>Roto ZIN xxx/140 Rx WEKS</t>
  </si>
  <si>
    <t>Kyvné okno Designo R6,Kyvné okno Designo R6 Tronic,Výklopné/kyvné okno Designo R8,Komfortní střešní okno Designo i8</t>
  </si>
  <si>
    <t>Dřevěné ostění pomocné krokve z masivu ZIN EKS Rx
ZIN xxx/140 Rx WEKS
Obložení z masivního dřeva se kombinuje s vnitřním ostěním ze strany stavby.
Velikost střešního okna: xxx/140
Dekor: Dřevo s bílým nátěrem</t>
  </si>
  <si>
    <t>834380</t>
  </si>
  <si>
    <t>ZIN xxx/160 Rx WEKS</t>
  </si>
  <si>
    <t>5901337194460</t>
  </si>
  <si>
    <t>Roto ZIN xxx/160 Rx WEKS</t>
  </si>
  <si>
    <t>Dřevěné ostění pomocné krokve z masivu ZIN EKS Rx
ZIN xxx/160 Rx WEKS
Obložení z masivního dřeva se kombinuje s vnitřním ostěním ze strany stavby.
Velikost střešního okna: xxx/160
Dekor: Dřevo s bílým nátěrem</t>
  </si>
  <si>
    <t>835698</t>
  </si>
  <si>
    <t>ZIN xxx/098 Rx WEKS</t>
  </si>
  <si>
    <t>5901337194750</t>
  </si>
  <si>
    <t>Roto ZIN xxx/098 Rx WEKS</t>
  </si>
  <si>
    <t>Dřevěné ostění pomocné krokve z masivu ZIN EKS Rx
ZIN xxx/098 Rx WEKS
Obložení z masivního dřeva se kombinuje s vnitřním ostěním ze strany stavby.
Velikost střešního okna: xxx/098
Dekor: Dřevo s bílým nátěrem</t>
  </si>
  <si>
    <t>835697</t>
  </si>
  <si>
    <t>ZIN xxx/078 Rx WEKS</t>
  </si>
  <si>
    <t>5901337194743</t>
  </si>
  <si>
    <t>Roto ZIN xxx/078 Rx WEKS</t>
  </si>
  <si>
    <t>Dřevěné ostění pomocné krokve z masivu ZIN EKS Rx
ZIN xxx/078 Rx WEKS
Obložení z masivního dřeva se kombinuje s vnitřním ostěním ze strany stavby.
Velikost střešního okna: xxx/078
Dekor: Dřevo s bílým nátěrem</t>
  </si>
  <si>
    <t>891665</t>
  </si>
  <si>
    <t>ZIN xxx/180 Rx WEKS</t>
  </si>
  <si>
    <t>5901337635529</t>
  </si>
  <si>
    <t>Roto ZIN xxx/180 Rx WEKS</t>
  </si>
  <si>
    <t>i8,R6R8</t>
  </si>
  <si>
    <t>Dřevěné ostění pomocné krokve z masivu ZIN EKS Rx
ZIN xxx/180 Rx WEKS
Obložení z masivního dřeva se kombinuje s vnitřním ostěním ze strany stavby.
Velikost střešního okna: xxx/180
Dekor: Dřevo s bílým nátěrem</t>
  </si>
  <si>
    <t>2007845</t>
  </si>
  <si>
    <t>ZUB GRF R4R7H WHITE 134/xxx</t>
  </si>
  <si>
    <t>5901337681205</t>
  </si>
  <si>
    <t>Roto ZUB GRF R4R7H WHITE 134/xxx</t>
  </si>
  <si>
    <t>Designo; Classic Klika Ovládání</t>
  </si>
  <si>
    <t>Výsuvně kyvné střešní okno Designo R7,Kyvné okno Designo R4,Classic 43,Classic 73</t>
  </si>
  <si>
    <t>4373,R4R7</t>
  </si>
  <si>
    <t>Klika GRF</t>
  </si>
  <si>
    <t>Klika GRF
ZUB GRF R4R7H WHITE 134/xxx
Použití: Ovládání
Barva kliky: bílá
Materiál střešního okna: dřevěné
Uzamykatelnost: false</t>
  </si>
  <si>
    <t>Images/edadf9a1-dceb-11e8-b911-0050568765c9.jpg</t>
  </si>
  <si>
    <t>Příslušenství pro střešní okno</t>
  </si>
  <si>
    <t>Klika</t>
  </si>
  <si>
    <t>Ovládání</t>
  </si>
  <si>
    <t>False</t>
  </si>
  <si>
    <t>772305</t>
  </si>
  <si>
    <t>ZUB GRF Q_ WHITE</t>
  </si>
  <si>
    <t>5901337126911</t>
  </si>
  <si>
    <t>Roto ZUB GRF Q_ WHITE</t>
  </si>
  <si>
    <t>RotoQ Klika Ovládání</t>
  </si>
  <si>
    <t>dřevěné,plastové</t>
  </si>
  <si>
    <t>Klika GRF
ZUB GRF Q_ WHITE
Použití: Ovládání
Barva kliky: bílá
Materiál střešního okna: dřevěné; plastové
Uzamykatelnost: false</t>
  </si>
  <si>
    <t>Images/1338e359-e00b-11ea-80e4-005056af9054.jpg</t>
  </si>
  <si>
    <t>762719</t>
  </si>
  <si>
    <t>ZUB GRF Q_ GREY</t>
  </si>
  <si>
    <t>5901337103189</t>
  </si>
  <si>
    <t>Roto ZUB GRF Q_ GREY</t>
  </si>
  <si>
    <t>šedá</t>
  </si>
  <si>
    <t>Klika GRF
ZUB GRF Q_ GREY
Použití: Ovládání
Barva kliky: šedá
Materiál střešního okna: dřevěné; plastové
Uzamykatelnost: false</t>
  </si>
  <si>
    <t>Images/78f8e020-dcee-11e8-b911-0050568765c9.jpg</t>
  </si>
  <si>
    <t>762721</t>
  </si>
  <si>
    <t>ZUB GRF Q_ WOOD</t>
  </si>
  <si>
    <t>5901337103202</t>
  </si>
  <si>
    <t>Roto ERS ZUB GRF kpl Q4 G2 wood verpackt</t>
  </si>
  <si>
    <t>dřevo</t>
  </si>
  <si>
    <t>Klika GRF
ERS ZUB GRF kpl Q4 G2 wood verpackt
Použití: Ovládání
Barva kliky: dřevo
Materiál střešního okna: dřevěné; plastové
Uzamykatelnost: false</t>
  </si>
  <si>
    <t>762703</t>
  </si>
  <si>
    <t>ZUB GRF Q_ SILVER</t>
  </si>
  <si>
    <t>5901337103165</t>
  </si>
  <si>
    <t xml:space="preserve">Roto ZUB GRF Q_ SILVER   </t>
  </si>
  <si>
    <t>stříbrná</t>
  </si>
  <si>
    <t>Klika GRF
ZUB GRF Q_ SILVER   
Použití: Ovládání
Barva kliky: stříbrná
Materiál střešního okna: dřevěné; plastové
Uzamykatelnost: false</t>
  </si>
  <si>
    <t>Images/8bf6dc7a-320c-11e7-81d7-0050568765c9.jpg</t>
  </si>
  <si>
    <t>2007838</t>
  </si>
  <si>
    <t>ZUB GRF R4R7H SILVER</t>
  </si>
  <si>
    <t>5901337681274</t>
  </si>
  <si>
    <t>Roto ZUB GRF R4R7H SILVER</t>
  </si>
  <si>
    <t>Designo Klika Ovládání</t>
  </si>
  <si>
    <t>Okno výlezu Designo R3,Kyvné okno Designo R4,Výsuvně kyvné střešní okno Designo R7</t>
  </si>
  <si>
    <t>R3xx,R4R7</t>
  </si>
  <si>
    <t>Klika GRF
ZUB GRF R4R7H SILVER
Použití: Ovládání
Barva kliky: stříbrná
Materiál střešního okna: dřevěné
Uzamykatelnost: false</t>
  </si>
  <si>
    <t>Images/d28a7308-dceb-11e8-b911-0050568765c9.jpg</t>
  </si>
  <si>
    <t>2007836</t>
  </si>
  <si>
    <t>ZUB GRF R4R7H SILVER 134/xxx</t>
  </si>
  <si>
    <t>5901337681298</t>
  </si>
  <si>
    <t>Roto ZUB GRF R4R7H SILVER 134/xxx</t>
  </si>
  <si>
    <t>Klika GRF
ZUB GRF R4R7H SILVER 134/xxx
Použití: Ovládání
Barva kliky: stříbrná
Materiál střešního okna: dřevěné
Uzamykatelnost: false</t>
  </si>
  <si>
    <t>2007839</t>
  </si>
  <si>
    <t>ZUB GRF R4R7_ WHITE</t>
  </si>
  <si>
    <t>5901337681267</t>
  </si>
  <si>
    <t>Roto ZUB GRF R4R7_ WHITE</t>
  </si>
  <si>
    <t>Klika GRF
ZUB GRF R4R7_ WHITE
Použití: Ovládání
Barva kliky: bílá
Materiál střešního okna: dřevěné; plastové
Uzamykatelnost: false</t>
  </si>
  <si>
    <t>2007837</t>
  </si>
  <si>
    <t>ZUB GRF R4R7K WHITE 134/xxx</t>
  </si>
  <si>
    <t>5901337681281</t>
  </si>
  <si>
    <t>Roto ZUB GRF R4R7K WHITE 134/xxx</t>
  </si>
  <si>
    <t>Klika GRF
ZUB GRF R4R7K WHITE 134/xxx
Použití: Ovládání
Barva kliky: bílá
Materiál střešního okna: plastové
Uzamykatelnost: false</t>
  </si>
  <si>
    <t>897040</t>
  </si>
  <si>
    <t>ZUB GRF R4R7_ SILVER ASB</t>
  </si>
  <si>
    <t>5901337652694</t>
  </si>
  <si>
    <t>Roto ZUB GRF R4R7_ SILVER ASB</t>
  </si>
  <si>
    <t>plastové,dřevěné</t>
  </si>
  <si>
    <t>Klika GRF ASB</t>
  </si>
  <si>
    <t>Klika GRF ASB
ZUB GRF R4R7_ SILVER ASB
Použití: Ovládání
Barva kliky: stříbrná
Materiál střešního okna: dřevěné; plastové
Uzamykatelnost: true</t>
  </si>
  <si>
    <t>True</t>
  </si>
  <si>
    <t>897041</t>
  </si>
  <si>
    <t>ZUB GRF R4R7_ WHITE ASB</t>
  </si>
  <si>
    <t>4048001916926</t>
  </si>
  <si>
    <t>Roto ZUB GRF R4R7_ WHITE ASB</t>
  </si>
  <si>
    <t>Klika GRF ASB
ZUB GRF R4R7_ WHITE ASB
Použití: Ovládání
Barva kliky: bílá
Materiál střešního okna: dřevěné; plastové
Uzamykatelnost: true</t>
  </si>
  <si>
    <t>2007791</t>
  </si>
  <si>
    <t>ZUB GRF R6R8H SILVER ASB</t>
  </si>
  <si>
    <t>5901337681342</t>
  </si>
  <si>
    <t>Roto ZUB GRF R6R8H SILVER ASB</t>
  </si>
  <si>
    <t>Kyvné okno Designo R6,Výklopné/kyvné okno Designo R8</t>
  </si>
  <si>
    <t>Klika GRF ASB
ZUB GRF R6R8H SILVER ASB
Použití: Ovládání
Barva kliky: stříbrná
Materiál střešního okna: dřevěné
Uzamykatelnost: true</t>
  </si>
  <si>
    <t>Images/ccb992a4-2863-11e8-8c45-0050568765c9.jpg</t>
  </si>
  <si>
    <t>2007793</t>
  </si>
  <si>
    <t>ZUB GRF R6R8K SILVER ASB</t>
  </si>
  <si>
    <t>5901337681328</t>
  </si>
  <si>
    <t>Roto ZUB GRF R6R8K SILVER ASB</t>
  </si>
  <si>
    <t>Klika GRF ASB
ZUB GRF R6R8K SILVER ASB
Použití: Ovládání
Barva kliky: stříbrná
Materiál střešního okna: plastové
Uzamykatelnost: true</t>
  </si>
  <si>
    <t>Images/a3f40fdb-2864-11e8-8c45-0050568765c9.jpg</t>
  </si>
  <si>
    <t>2007834</t>
  </si>
  <si>
    <t>ZUB GRF R6R8K WHITE ASB</t>
  </si>
  <si>
    <t>5901337681311</t>
  </si>
  <si>
    <t>Roto ZUB GRF R6R8K WHITE ASB</t>
  </si>
  <si>
    <t>Klika GRF ASB
ZUB GRF R6R8K WHITE ASB
Použití: Ovládání
Barva kliky: bílá
Materiál střešního okna: plastové
Uzamykatelnost: true</t>
  </si>
  <si>
    <t>Images/f634f5a6-2864-11e8-8c45-0050568765c9.jpg</t>
  </si>
  <si>
    <t>2007792</t>
  </si>
  <si>
    <t>ZUB GRF R6R8H WHITE ASB</t>
  </si>
  <si>
    <t>5901337681335</t>
  </si>
  <si>
    <t>Roto ZUB GRF R6R8H WHITE ASB</t>
  </si>
  <si>
    <t>Klika GRF ASB
ZUB GRF R6R8H WHITE ASB
Použití: Ovládání
Barva kliky: bílá
Materiál střešního okna: dřevěné
Uzamykatelnost: true</t>
  </si>
  <si>
    <t>Images/d10a8e2a-2864-11e8-8c45-0050568765c9.jpg</t>
  </si>
  <si>
    <t>2007835</t>
  </si>
  <si>
    <t>ZUB GRF R6R8K BRONZE ASB</t>
  </si>
  <si>
    <t>5901337681304</t>
  </si>
  <si>
    <t>Roto ZUB GRF R6R8K BRONZE ASB</t>
  </si>
  <si>
    <t>bronz</t>
  </si>
  <si>
    <t>Klika GRF ASB
ZUB GRF R6R8K BRONZE ASB
Použití: Ovládání
Barva kliky: bronz
Materiál střešního okna: plastové
Uzamykatelnost: true</t>
  </si>
  <si>
    <t>2007842</t>
  </si>
  <si>
    <t>ZUB GRF R6R8K SILVER</t>
  </si>
  <si>
    <t>5901337681236</t>
  </si>
  <si>
    <t>Roto ZUB GRF R6R8K SILVER</t>
  </si>
  <si>
    <t>Klika GRF
ZUB GRF R6R8K SILVER
Použití: Ovládání
Barva kliky: stříbrná
Materiál střešního okna: plastové
Uzamykatelnost: false</t>
  </si>
  <si>
    <t>Images/e0281de8-dceb-11e8-b911-0050568765c9.jpg</t>
  </si>
  <si>
    <t>2007840</t>
  </si>
  <si>
    <t>ZUB GRF R6R8H SILVER</t>
  </si>
  <si>
    <t>5901337681250</t>
  </si>
  <si>
    <t>Roto ZUB GRF R6R8H SILVER</t>
  </si>
  <si>
    <t>Klika GRF
ZUB GRF R6R8H SILVER
Použití: Ovládání
Barva kliky: stříbrná
Materiál střešního okna: dřevěné
Uzamykatelnost: false</t>
  </si>
  <si>
    <t>Images/fa6230af-dceb-11e8-b911-0050568765c9.jpg</t>
  </si>
  <si>
    <t>2007841</t>
  </si>
  <si>
    <t>ZUB GRF R6R8H WHITE</t>
  </si>
  <si>
    <t>5901337681243</t>
  </si>
  <si>
    <t>Roto ZUB GRF R6R8H WHITE</t>
  </si>
  <si>
    <t>Klika GRF
ZUB GRF R6R8H WHITE
Použití: Ovládání
Barva kliky: bílá
Materiál střešního okna: dřevěné
Uzamykatelnost: false</t>
  </si>
  <si>
    <t>Images/297ca0b9-2865-11e8-8c45-0050568765c9.jpg</t>
  </si>
  <si>
    <t>2007843</t>
  </si>
  <si>
    <t>ZUB GRF R6R8K WHITE</t>
  </si>
  <si>
    <t>5901337681229</t>
  </si>
  <si>
    <t>Roto ZUB GRF R6R8K WHITE</t>
  </si>
  <si>
    <t>Klika GRF
ZUB GRF R6R8K WHITE
Použití: Ovládání
Barva kliky: bílá
Materiál střešního okna: plastové
Uzamykatelnost: false</t>
  </si>
  <si>
    <t>2007844</t>
  </si>
  <si>
    <t>ZUB GRF R6R8K BRONZE</t>
  </si>
  <si>
    <t>5901337681212</t>
  </si>
  <si>
    <t>Roto ZUB GRF R6R8K BRONZE</t>
  </si>
  <si>
    <t>Klika GRF
ZUB GRF R6R8K BRONZE
Použití: Ovládání
Barva kliky: bronz
Materiál střešního okna: plastové
Uzamykatelnost: false</t>
  </si>
  <si>
    <t>763717</t>
  </si>
  <si>
    <t>ZUB TFB 1900</t>
  </si>
  <si>
    <t>4048001836903</t>
  </si>
  <si>
    <t>Roto ZUB TFB 1900</t>
  </si>
  <si>
    <t>Designo; RotoQ Teleskopické dálkové ovládání Ovládání</t>
  </si>
  <si>
    <t>Qx,R4R7,R6R8</t>
  </si>
  <si>
    <t>Teleskopické dálkové ovládání TFB</t>
  </si>
  <si>
    <t>Teleskopické dálkové ovládání TFB
ZUB TFB 1900
Použití: Ovládání
Min. délka: 1 170
Max. délka: 1 900</t>
  </si>
  <si>
    <t>Images/de1c1a63-3303-11e7-81d7-0050568765c9.jpg</t>
  </si>
  <si>
    <t>RotoQ,Designo</t>
  </si>
  <si>
    <t>Teleskopické dálkové ovládání</t>
  </si>
  <si>
    <t>763718</t>
  </si>
  <si>
    <t>ZUB TFB 2940</t>
  </si>
  <si>
    <t>4048001836910</t>
  </si>
  <si>
    <t>Roto ZUB TFB 2940</t>
  </si>
  <si>
    <t>Teleskopické dálkové ovládání TFB
ZUB TFB 2940
Použití: Ovládání
Min. délka: 1 700
Max. délka: 2 940</t>
  </si>
  <si>
    <t>645718</t>
  </si>
  <si>
    <t>ZRS M 054/078 R4R7 AR02</t>
  </si>
  <si>
    <t>5901336043332</t>
  </si>
  <si>
    <t>Roto ZRS M 054/078 R4R7 AR02</t>
  </si>
  <si>
    <t xml:space="preserve">Designo Roleta Standard světle béžová </t>
  </si>
  <si>
    <t>Kyvné okno Designo R4,Kyvné okno Designo R4 Tronic,Výsuvně kyvné střešní okno Designo R7,Classic 43,Classic 73,Okno výlezu Designo R3</t>
  </si>
  <si>
    <t>R4R7,R3xx</t>
  </si>
  <si>
    <t>Designo Roleta Standard ZRS M R4R7</t>
  </si>
  <si>
    <t>Designo Roleta Standard ZRS M R4R7
ZRS M 054/07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54/078
Manuální ovládání.</t>
  </si>
  <si>
    <t>Images/280d3a88-a9d2-11eb-80e9-005056af9054.jpg</t>
  </si>
  <si>
    <t>Vnitřní vybavení</t>
  </si>
  <si>
    <t>Roleta Standard</t>
  </si>
  <si>
    <t>Schodiště</t>
  </si>
  <si>
    <t>světle béžová</t>
  </si>
  <si>
    <t>R02</t>
  </si>
  <si>
    <t>průsvitné</t>
  </si>
  <si>
    <t>Hliník</t>
  </si>
  <si>
    <t>644967</t>
  </si>
  <si>
    <t>ZRS M 134/140 R4R7 WR01</t>
  </si>
  <si>
    <t>5901336035825</t>
  </si>
  <si>
    <t>Roto ZRS M 134/140 R4R7 WR01</t>
  </si>
  <si>
    <t xml:space="preserve">Designo Roleta Standard bílá </t>
  </si>
  <si>
    <t>Designo Roleta Standard ZRS M R4R7
ZRS M 134/14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134/140
Manuální ovládání.</t>
  </si>
  <si>
    <t>Images/283bb679-a9d4-11eb-80e9-005056af9054.jpg</t>
  </si>
  <si>
    <t>R01</t>
  </si>
  <si>
    <t>646557</t>
  </si>
  <si>
    <t>ZRS M 078/140 R4R7 WR03</t>
  </si>
  <si>
    <t>5901336051726</t>
  </si>
  <si>
    <t>Roto ZRS M 078/140 R4R7 WR03</t>
  </si>
  <si>
    <t xml:space="preserve">Designo Roleta Standard béžová </t>
  </si>
  <si>
    <t>Designo Roleta Standard ZRS M R4R7
ZRS M 078/14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8/140
Manuální ovládání.</t>
  </si>
  <si>
    <t>Images/74b49d98-a9d3-11eb-80e9-005056af9054.jpg</t>
  </si>
  <si>
    <t>béžová</t>
  </si>
  <si>
    <t>R03</t>
  </si>
  <si>
    <t>647329</t>
  </si>
  <si>
    <t>ZRS M 074/098 R4R7 WR04</t>
  </si>
  <si>
    <t>5901336059340</t>
  </si>
  <si>
    <t>Roto ZRS M 074/098 R4R7 WR04</t>
  </si>
  <si>
    <t xml:space="preserve">Designo Roleta Standard hnědobéžová </t>
  </si>
  <si>
    <t>Designo Roleta Standard ZRS M R4R7
ZRS M 074/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4/098
Manuální ovládání.</t>
  </si>
  <si>
    <t>Images/19d1f544-a9d5-11eb-80e9-005056af9054.jpg</t>
  </si>
  <si>
    <t>hnědobéžová</t>
  </si>
  <si>
    <t>R04</t>
  </si>
  <si>
    <t>734078</t>
  </si>
  <si>
    <t>ZRS M 074/118 R4R7 AR06</t>
  </si>
  <si>
    <t>5901336894378</t>
  </si>
  <si>
    <t>Roto ZRS M 074/118 R4R7 AR06</t>
  </si>
  <si>
    <t xml:space="preserve">Designo Roleta Standard tmavě šedá </t>
  </si>
  <si>
    <t>Designo Roleta Standard ZRS M R4R7
ZRS M 074/11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4/118
Manuální ovládání.</t>
  </si>
  <si>
    <t>Images/ed4db663-a9d1-11eb-80e9-005056af9054.jpg</t>
  </si>
  <si>
    <t>tmavě šedá</t>
  </si>
  <si>
    <t>R06</t>
  </si>
  <si>
    <t>644952</t>
  </si>
  <si>
    <t>ZRS M 094/118 R4R7 AR01</t>
  </si>
  <si>
    <t>5901336035672</t>
  </si>
  <si>
    <t>Roto ZRS M 094/118 R4R7 AR01</t>
  </si>
  <si>
    <t>Designo Roleta Standard ZRS M R4R7
ZRS M 094/11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94/118
Manuální ovládání.</t>
  </si>
  <si>
    <t>Images/56c35b7f-a9d1-11eb-80e9-005056af9054.jpg</t>
  </si>
  <si>
    <t>734083</t>
  </si>
  <si>
    <t>ZRS M 074/160 R4R7 WR06</t>
  </si>
  <si>
    <t>5901336894422</t>
  </si>
  <si>
    <t>Roto ZRS M 074/160 R4R7 WR06</t>
  </si>
  <si>
    <t>Designo Roleta Standard ZRS M R4R7
ZRS M 074/16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4/160
Manuální ovládání.</t>
  </si>
  <si>
    <t>Images/558b112a-a9d3-11eb-80e9-005056af9054.jpg</t>
  </si>
  <si>
    <t>648137</t>
  </si>
  <si>
    <t>ZRS M 114/098 R4R7 WR05</t>
  </si>
  <si>
    <t>5901336067420</t>
  </si>
  <si>
    <t>Roto ZRS M 114/098 R4R7 WR05</t>
  </si>
  <si>
    <t xml:space="preserve">Designo Roleta Standard světle šedá </t>
  </si>
  <si>
    <t>Designo Roleta Standard ZRS M R4R7
ZRS M 114/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114/098
Manuální ovládání.</t>
  </si>
  <si>
    <t>Images/81a1b27b-a9d4-11eb-80e9-005056af9054.jpg</t>
  </si>
  <si>
    <t>světle šedá</t>
  </si>
  <si>
    <t>R05</t>
  </si>
  <si>
    <t>647320</t>
  </si>
  <si>
    <t>ZRS M 065/118 R4R7 AR04</t>
  </si>
  <si>
    <t>5901336059258</t>
  </si>
  <si>
    <t>Roto ZRS M 065/118 R4R7 AR04</t>
  </si>
  <si>
    <t>Designo Roleta Standard ZRS M R4R7
ZRS M 065/11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65/118
Manuální ovládání.</t>
  </si>
  <si>
    <t>Images/8078d326-a9d2-11eb-80e9-005056af9054.jpg</t>
  </si>
  <si>
    <t>648114</t>
  </si>
  <si>
    <t>ZRS M 065/140 R4R7 AR05</t>
  </si>
  <si>
    <t>5901336067192</t>
  </si>
  <si>
    <t>Roto ZRS M 065/140 R4R7 AR05</t>
  </si>
  <si>
    <t>Designo Roleta Standard ZRS M R4R7
ZRS M 065/14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65/140
Manuální ovládání.</t>
  </si>
  <si>
    <t>Images/cec17727-a9d1-11eb-80e9-005056af9054.jpg</t>
  </si>
  <si>
    <t>644963</t>
  </si>
  <si>
    <t>ZRS M 114/140 R4R7 WR01</t>
  </si>
  <si>
    <t>5901336035788</t>
  </si>
  <si>
    <t>Roto ZRS M 114/140 R4R7 WR01</t>
  </si>
  <si>
    <t>Designo Roleta Standard ZRS M R4R7
ZRS M 114/14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114/140
Manuální ovládání.</t>
  </si>
  <si>
    <t>646556</t>
  </si>
  <si>
    <t>ZRS M 078/140 R4R7 AR03</t>
  </si>
  <si>
    <t>5901336051719</t>
  </si>
  <si>
    <t>Roto ZRS M 078/140 R4R7 AR03</t>
  </si>
  <si>
    <t>Designo Roleta Standard ZRS M R4R7
ZRS M 078/14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8/140
Manuální ovládání.</t>
  </si>
  <si>
    <t>Images/628a01e6-a9d2-11eb-80e9-005056af9054.jpg</t>
  </si>
  <si>
    <t>647340</t>
  </si>
  <si>
    <t>ZRS M 094/140 R4R7 AR04</t>
  </si>
  <si>
    <t>5901336059456</t>
  </si>
  <si>
    <t>Roto ZRS M 094/140 R4R7 AR04</t>
  </si>
  <si>
    <t>Designo Roleta Standard ZRS M R4R7
ZRS M 094/14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94/140
Manuální ovládání.</t>
  </si>
  <si>
    <t>647318</t>
  </si>
  <si>
    <t>ZRS M 065/098 R4R7 AR04</t>
  </si>
  <si>
    <t>5901336059234</t>
  </si>
  <si>
    <t>Roto ZRS M 065/098 R4R7 AR04</t>
  </si>
  <si>
    <t>Designo Roleta Standard ZRS M R4R7
ZRS M 065/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65/098
Manuální ovládání.</t>
  </si>
  <si>
    <t>734099</t>
  </si>
  <si>
    <t>ZRS M 134/098 R4R7 WR06</t>
  </si>
  <si>
    <t>5901336894583</t>
  </si>
  <si>
    <t>Roto ZRS M 134/098 R4R7 WR06</t>
  </si>
  <si>
    <t>Designo Roleta Standard ZRS M R4R7
ZRS M 134/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134/098
Manuální ovládání.</t>
  </si>
  <si>
    <t>646555</t>
  </si>
  <si>
    <t>ZRS M 078/118 R4R7 WR03</t>
  </si>
  <si>
    <t>5901336051702</t>
  </si>
  <si>
    <t>Roto ZRS M 078/118 R4R7 WR03</t>
  </si>
  <si>
    <t>Designo Roleta Standard ZRS M R4R7
ZRS M 078/11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8/118
Manuální ovládání.</t>
  </si>
  <si>
    <t>648107</t>
  </si>
  <si>
    <t>ZRS M 054/098 R4R7 WR05</t>
  </si>
  <si>
    <t>5901336067123</t>
  </si>
  <si>
    <t>Roto ZRS M 054/098 R4R7 WR05</t>
  </si>
  <si>
    <t>Designo Roleta Standard ZRS M R4R7
ZRS M 054/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54/098
Manuální ovládání.</t>
  </si>
  <si>
    <t>645763</t>
  </si>
  <si>
    <t>ZRS M 078/118 R4R7 WR02</t>
  </si>
  <si>
    <t>5901336043783</t>
  </si>
  <si>
    <t>Roto ZRS M 078/118 R4R7 WR02</t>
  </si>
  <si>
    <t>Designo Roleta Standard ZRS M R4R7
ZRS M 078/11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8/118
Manuální ovládání.</t>
  </si>
  <si>
    <t>Images/cd87f219-a9d3-11eb-80e9-005056af9054.jpg</t>
  </si>
  <si>
    <t>645719</t>
  </si>
  <si>
    <t>ZRS M 054/078 R4R7 WR02</t>
  </si>
  <si>
    <t>5901336043349</t>
  </si>
  <si>
    <t>Roto ZRS M 054/078 R4R7 WR02</t>
  </si>
  <si>
    <t>Designo Roleta Standard ZRS M R4R7
ZRS M 054/07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54/078
Manuální ovládání.</t>
  </si>
  <si>
    <t>644968</t>
  </si>
  <si>
    <t>ZRS M 078/098 R4R7 AR01</t>
  </si>
  <si>
    <t>5901336035832</t>
  </si>
  <si>
    <t>Roto ZRS M 078/098 R4R7 AR01</t>
  </si>
  <si>
    <t>Designo Roleta Standard ZRS M R4R7
ZRS M 078/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8/098
Manuální ovládání.</t>
  </si>
  <si>
    <t>646542</t>
  </si>
  <si>
    <t>ZRS M 114/098 R4R7 AR03</t>
  </si>
  <si>
    <t>5901336051573</t>
  </si>
  <si>
    <t>Roto ZRS M 114/098 R4R7 AR03</t>
  </si>
  <si>
    <t>Designo Roleta Standard ZRS M R4R7
ZRS M 114/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114/098
Manuální ovládání.</t>
  </si>
  <si>
    <t>645762</t>
  </si>
  <si>
    <t>ZRS M 078/118 R4R7 AR02</t>
  </si>
  <si>
    <t>5901336043776</t>
  </si>
  <si>
    <t>Roto ZRS M 078/118 R4R7 AR02</t>
  </si>
  <si>
    <t>Designo Roleta Standard ZRS M R4R7
ZRS M 078/11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8/118
Manuální ovládání.</t>
  </si>
  <si>
    <t>734079</t>
  </si>
  <si>
    <t>ZRS M 074/118 R4R7 WR06</t>
  </si>
  <si>
    <t>5901336894385</t>
  </si>
  <si>
    <t>Roto ZRS M 074/118 R4R7 WR06</t>
  </si>
  <si>
    <t>Designo Roleta Standard ZRS M R4R7
ZRS M 074/11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4/118
Manuální ovládání.</t>
  </si>
  <si>
    <t>644953</t>
  </si>
  <si>
    <t>ZRS M 094/118 R4R7 WR01</t>
  </si>
  <si>
    <t>5901336035689</t>
  </si>
  <si>
    <t>Roto ZRS M 094/118 R4R7 WR01</t>
  </si>
  <si>
    <t>Designo Roleta Standard ZRS M R4R7
ZRS M 094/11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94/118
Manuální ovládání.</t>
  </si>
  <si>
    <t>648138</t>
  </si>
  <si>
    <t>ZRS M 114/118 R4R7 AR05</t>
  </si>
  <si>
    <t>5901336067437</t>
  </si>
  <si>
    <t>Roto ZRS M 114/118 R4R7 AR05</t>
  </si>
  <si>
    <t>Designo Roleta Standard ZRS M R4R7
ZRS M 114/11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114/118
Manuální ovládání.</t>
  </si>
  <si>
    <t>647321</t>
  </si>
  <si>
    <t>ZRS M 065/118 R4R7 WR04</t>
  </si>
  <si>
    <t>5901336059265</t>
  </si>
  <si>
    <t>Roto ZRS M 065/118 R4R7 WR04</t>
  </si>
  <si>
    <t>Designo Roleta Standard ZRS M R4R7
ZRS M 065/11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65/118
Manuální ovládání.</t>
  </si>
  <si>
    <t>648115</t>
  </si>
  <si>
    <t>ZRS M 065/140 R4R7 WR05</t>
  </si>
  <si>
    <t>5901336067208</t>
  </si>
  <si>
    <t>Roto ZRS M 065/140 R4R7 WR05</t>
  </si>
  <si>
    <t>Designo Roleta Standard ZRS M R4R7
ZRS M 065/14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65/140
Manuální ovládání.</t>
  </si>
  <si>
    <t>645761</t>
  </si>
  <si>
    <t>ZRS M 078/098 R4R7 WR02</t>
  </si>
  <si>
    <t>5901336043769</t>
  </si>
  <si>
    <t>Roto ZRS M 078/098 R4R7 WR02</t>
  </si>
  <si>
    <t>Designo Roleta Standard ZRS M R4R7
ZRS M 078/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8/098
Manuální ovládání.</t>
  </si>
  <si>
    <t>644964</t>
  </si>
  <si>
    <t>ZRS M 134/098 R4R7 AR01</t>
  </si>
  <si>
    <t>5901336035795</t>
  </si>
  <si>
    <t>Roto ZRS M 134/098 R4R7 AR01</t>
  </si>
  <si>
    <t>Designo Roleta Standard ZRS M R4R7
ZRS M 134/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134/098
Manuální ovládání.</t>
  </si>
  <si>
    <t>644948</t>
  </si>
  <si>
    <t>ZRS M 074/160 R4R7 AR01</t>
  </si>
  <si>
    <t>5901336035634</t>
  </si>
  <si>
    <t>Roto ZRS M 074/160 R4R7 AR01</t>
  </si>
  <si>
    <t>Designo Roleta Standard ZRS M R4R7
ZRS M 074/16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4/160
Manuální ovládání.</t>
  </si>
  <si>
    <t>647341</t>
  </si>
  <si>
    <t>ZRS M 094/140 R4R7 WR04</t>
  </si>
  <si>
    <t>5901336059463</t>
  </si>
  <si>
    <t>Roto ZRS M 094/140 R4R7 WR04</t>
  </si>
  <si>
    <t>Designo Roleta Standard ZRS M R4R7
ZRS M 094/14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94/140
Manuální ovládání.</t>
  </si>
  <si>
    <t>648108</t>
  </si>
  <si>
    <t>ZRS M 054/118 R4R7 AR05</t>
  </si>
  <si>
    <t>5901336067130</t>
  </si>
  <si>
    <t>Roto ZRS M 054/118 R4R7 AR05</t>
  </si>
  <si>
    <t>Designo Roleta Standard ZRS M R4R7
ZRS M 054/11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54/118
Manuální ovládání.</t>
  </si>
  <si>
    <t>645720</t>
  </si>
  <si>
    <t>ZRS M 054/098 R4R7 AR02</t>
  </si>
  <si>
    <t>5901336043356</t>
  </si>
  <si>
    <t>Roto ZRS M 054/098 R4R7 AR02</t>
  </si>
  <si>
    <t>Designo Roleta Standard ZRS M R4R7
ZRS M 054/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54/098
Manuální ovládání.</t>
  </si>
  <si>
    <t>734080</t>
  </si>
  <si>
    <t>ZRS M 074/140 R4R7 AR06</t>
  </si>
  <si>
    <t>5901336894392</t>
  </si>
  <si>
    <t>Roto ZRS M 074/140 R4R7 AR06</t>
  </si>
  <si>
    <t>Designo Roleta Standard ZRS M R4R7
ZRS M 074/14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4/140
Manuální ovládání.</t>
  </si>
  <si>
    <t>647322</t>
  </si>
  <si>
    <t>ZRS M 065/140 R4R7 AR04</t>
  </si>
  <si>
    <t>5901336059272</t>
  </si>
  <si>
    <t>Roto ZRS M 065/140 R4R7 AR04</t>
  </si>
  <si>
    <t>Designo Roleta Standard ZRS M R4R7
ZRS M 065/14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65/140
Manuální ovládání.</t>
  </si>
  <si>
    <t>648120</t>
  </si>
  <si>
    <t>ZRS M 074/098 R4R7 AR05</t>
  </si>
  <si>
    <t>5901336067253</t>
  </si>
  <si>
    <t>Roto ZRS M 074/098 R4R7 AR05</t>
  </si>
  <si>
    <t>Designo Roleta Standard ZRS M R4R7
ZRS M 074/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4/098
Manuální ovládání.</t>
  </si>
  <si>
    <t>645743</t>
  </si>
  <si>
    <t>ZRS M 094/098 R4R7 WR02</t>
  </si>
  <si>
    <t>5901336043585</t>
  </si>
  <si>
    <t>Roto ZRS M 094/098 R4R7 WR02</t>
  </si>
  <si>
    <t>Designo Roleta Standard ZRS M R4R7
ZRS M 094/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94/098
Manuální ovládání.</t>
  </si>
  <si>
    <t>644949</t>
  </si>
  <si>
    <t>ZRS M 074/160 R4R7 WR01</t>
  </si>
  <si>
    <t>5901336035641</t>
  </si>
  <si>
    <t>Roto ZRS M 074/160 R4R7 WR01</t>
  </si>
  <si>
    <t>Designo Roleta Standard ZRS M R4R7
ZRS M 074/16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4/160
Manuální ovládání.</t>
  </si>
  <si>
    <t>648111</t>
  </si>
  <si>
    <t>ZRS M 065/098 R4R7 WR05</t>
  </si>
  <si>
    <t>5901336067161</t>
  </si>
  <si>
    <t>Roto ZRS M 065/098 R4R7 WR05</t>
  </si>
  <si>
    <t>Designo Roleta Standard ZRS M R4R7
ZRS M 065/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65/098
Manuální ovládání.</t>
  </si>
  <si>
    <t>645754</t>
  </si>
  <si>
    <t>ZRS M 114/140 R4R7 AR02</t>
  </si>
  <si>
    <t>5901336043691</t>
  </si>
  <si>
    <t>Roto ZRS M 114/140 R4R7 AR02</t>
  </si>
  <si>
    <t>Designo Roleta Standard ZRS M R4R7
ZRS M 114/14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114/140
Manuální ovládání.</t>
  </si>
  <si>
    <t>648131</t>
  </si>
  <si>
    <t>ZRS M 094/118 R4R7 WR05</t>
  </si>
  <si>
    <t>5901336067369</t>
  </si>
  <si>
    <t>Roto ZRS M 094/118 R4R7 WR05</t>
  </si>
  <si>
    <t>Designo Roleta Standard ZRS M R4R7
ZRS M 094/11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94/118
Manuální ovládání.</t>
  </si>
  <si>
    <t>648109</t>
  </si>
  <si>
    <t>ZRS M 054/118 R4R7 WR05</t>
  </si>
  <si>
    <t>5901336067147</t>
  </si>
  <si>
    <t>Roto ZRS M 054/118 R4R7 WR05</t>
  </si>
  <si>
    <t>Designo Roleta Standard ZRS M R4R7
ZRS M 054/11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54/118
Manuální ovládání.</t>
  </si>
  <si>
    <t>644965</t>
  </si>
  <si>
    <t>ZRS M 134/098 R4R7 WR01</t>
  </si>
  <si>
    <t>5901336035801</t>
  </si>
  <si>
    <t>Roto ZRS M 134/098 R4R7 WR01</t>
  </si>
  <si>
    <t>Designo Roleta Standard ZRS M R4R7
ZRS M 134/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134/098
Manuální ovládání.</t>
  </si>
  <si>
    <t>734062</t>
  </si>
  <si>
    <t>ZRS M 054/098 R4R7 AR06</t>
  </si>
  <si>
    <t>5901336894217</t>
  </si>
  <si>
    <t>Roto ZRS M 054/098 R4R7 AR06</t>
  </si>
  <si>
    <t>Designo Roleta Standard ZRS M R4R7
ZRS M 054/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54/098
Manuální ovládání.</t>
  </si>
  <si>
    <t>647359</t>
  </si>
  <si>
    <t>ZRS M 078/140 R4R7 WR04</t>
  </si>
  <si>
    <t>5901336059647</t>
  </si>
  <si>
    <t>Roto ZRS M 078/140 R4R7 WR04</t>
  </si>
  <si>
    <t>Designo Roleta Standard ZRS M R4R7
ZRS M 078/14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8/140
Manuální ovládání.</t>
  </si>
  <si>
    <t>646510</t>
  </si>
  <si>
    <t>ZRS M 054/078 R4R7 AR03</t>
  </si>
  <si>
    <t>5901336051252</t>
  </si>
  <si>
    <t>Roto ZRS M 054/078 R4R7 AR03</t>
  </si>
  <si>
    <t>Designo Roleta Standard ZRS M R4R7
ZRS M 054/07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54/078
Manuální ovládání.</t>
  </si>
  <si>
    <t>645759</t>
  </si>
  <si>
    <t>ZRS M 134/140 R4R7 WR02</t>
  </si>
  <si>
    <t>5901336043745</t>
  </si>
  <si>
    <t>Roto ZRS M 134/140 R4R7 WR02</t>
  </si>
  <si>
    <t>Designo Roleta Standard ZRS M R4R7
ZRS M 134/14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134/140
Manuální ovládání.</t>
  </si>
  <si>
    <t>648121</t>
  </si>
  <si>
    <t>ZRS M 074/098 R4R7 WR05</t>
  </si>
  <si>
    <t>5901336067260</t>
  </si>
  <si>
    <t>Roto ZRS M 074/098 R4R7 WR05</t>
  </si>
  <si>
    <t>Designo Roleta Standard ZRS M R4R7
ZRS M 074/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4/098
Manuální ovládání.</t>
  </si>
  <si>
    <t>644945</t>
  </si>
  <si>
    <t>ZRS M 074/118 R4R7 WR01</t>
  </si>
  <si>
    <t>5901336035603</t>
  </si>
  <si>
    <t>Roto ZRS M 074/118 R4R7 WR01</t>
  </si>
  <si>
    <t>Designo Roleta Standard ZRS M R4R7
ZRS M 074/11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4/118
Manuální ovládání.</t>
  </si>
  <si>
    <t>645744</t>
  </si>
  <si>
    <t>ZRS M 094/118 R4R7 AR02</t>
  </si>
  <si>
    <t>5901336043592</t>
  </si>
  <si>
    <t>Roto ZRS M 094/118 R4R7 AR02</t>
  </si>
  <si>
    <t>Designo Roleta Standard ZRS M R4R7
ZRS M 094/11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94/118
Manuální ovládání.</t>
  </si>
  <si>
    <t>644950</t>
  </si>
  <si>
    <t>ZRS M 094/098 R4R7 AR01</t>
  </si>
  <si>
    <t>5901336035658</t>
  </si>
  <si>
    <t>Roto ZRS M 094/098 R4R7 AR01</t>
  </si>
  <si>
    <t>Designo Roleta Standard ZRS M R4R7
ZRS M 094/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94/098
Manuální ovládání.</t>
  </si>
  <si>
    <t>647358</t>
  </si>
  <si>
    <t>ZRS M 078/140 R4R7 AR04</t>
  </si>
  <si>
    <t>5901336059630</t>
  </si>
  <si>
    <t>Roto ZRS M 078/140 R4R7 AR04</t>
  </si>
  <si>
    <t>Designo Roleta Standard ZRS M R4R7
ZRS M 078/14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8/140
Manuální ovládání.</t>
  </si>
  <si>
    <t>734093</t>
  </si>
  <si>
    <t>ZRS M 114/098 R4R7 WR06</t>
  </si>
  <si>
    <t>5901336894521</t>
  </si>
  <si>
    <t>Roto ZRS M 114/098 R4R7 WR06</t>
  </si>
  <si>
    <t>Designo Roleta Standard ZRS M R4R7
ZRS M 114/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114/098
Manuální ovládání.</t>
  </si>
  <si>
    <t>648112</t>
  </si>
  <si>
    <t>ZRS M 065/118 R4R7 AR05</t>
  </si>
  <si>
    <t>5901336067178</t>
  </si>
  <si>
    <t>Roto ZRS M 065/118 R4R7 AR05</t>
  </si>
  <si>
    <t>Designo Roleta Standard ZRS M R4R7
ZRS M 065/11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65/118
Manuální ovládání.</t>
  </si>
  <si>
    <t>734070</t>
  </si>
  <si>
    <t>ZRS M 065/140 R4R7 AR06</t>
  </si>
  <si>
    <t>5901336894293</t>
  </si>
  <si>
    <t>Roto ZRS M 065/140 R4R7 AR06</t>
  </si>
  <si>
    <t>Designo Roleta Standard ZRS M R4R7
ZRS M 065/14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65/140
Manuální ovládání.</t>
  </si>
  <si>
    <t>645755</t>
  </si>
  <si>
    <t>ZRS M 114/140 R4R7 WR02</t>
  </si>
  <si>
    <t>5901336043707</t>
  </si>
  <si>
    <t>Roto ZRS M 114/140 R4R7 WR02</t>
  </si>
  <si>
    <t>Designo Roleta Standard ZRS M R4R7
ZRS M 114/14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114/140
Manuální ovládání.</t>
  </si>
  <si>
    <t>648132</t>
  </si>
  <si>
    <t>ZRS M 094/140 R4R7 AR05</t>
  </si>
  <si>
    <t>5901336067376</t>
  </si>
  <si>
    <t>Roto ZRS M 094/140 R4R7 AR05</t>
  </si>
  <si>
    <t>Designo Roleta Standard ZRS M R4R7
ZRS M 094/14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94/140
Manuální ovládání.</t>
  </si>
  <si>
    <t>647357</t>
  </si>
  <si>
    <t>ZRS M 078/118 R4R7 WR04</t>
  </si>
  <si>
    <t>5901336059623</t>
  </si>
  <si>
    <t>Roto ZRS M 078/118 R4R7 WR04</t>
  </si>
  <si>
    <t>Designo Roleta Standard ZRS M R4R7
ZRS M 078/11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8/118
Manuální ovládání.</t>
  </si>
  <si>
    <t>648110</t>
  </si>
  <si>
    <t>ZRS M 065/098 R4R7 AR05</t>
  </si>
  <si>
    <t>5901336067154</t>
  </si>
  <si>
    <t>Roto ZRS M 065/098 R4R7 AR05</t>
  </si>
  <si>
    <t>Designo Roleta Standard ZRS M R4R7
ZRS M 065/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65/098
Manuální ovládání.</t>
  </si>
  <si>
    <t>644966</t>
  </si>
  <si>
    <t>ZRS M 134/140 R4R7 AR01</t>
  </si>
  <si>
    <t>5901336035818</t>
  </si>
  <si>
    <t>Roto ZRS M 134/140 R4R7 AR01</t>
  </si>
  <si>
    <t>Designo Roleta Standard ZRS M R4R7
ZRS M 134/14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134/140
Manuální ovládání.</t>
  </si>
  <si>
    <t>734063</t>
  </si>
  <si>
    <t>ZRS M 054/098 R4R7 WR06</t>
  </si>
  <si>
    <t>5901336894224</t>
  </si>
  <si>
    <t>Roto ZRS M 054/098 R4R7 WR06</t>
  </si>
  <si>
    <t>Designo Roleta Standard ZRS M R4R7
ZRS M 054/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54/098
Manuální ovládání.</t>
  </si>
  <si>
    <t>645760</t>
  </si>
  <si>
    <t>ZRS M 078/098 R4R7 AR02</t>
  </si>
  <si>
    <t>5901336043752</t>
  </si>
  <si>
    <t>Roto ZRS M 078/098 R4R7 AR02</t>
  </si>
  <si>
    <t>Designo Roleta Standard ZRS M R4R7
ZRS M 078/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8/098
Manuální ovládání.</t>
  </si>
  <si>
    <t>646554</t>
  </si>
  <si>
    <t>ZRS M 078/118 R4R7 AR03</t>
  </si>
  <si>
    <t>5901336051696</t>
  </si>
  <si>
    <t>Roto ZRS M 078/118 R4R7 AR03</t>
  </si>
  <si>
    <t>Designo Roleta Standard ZRS M R4R7
ZRS M 078/11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8/118
Manuální ovládání.</t>
  </si>
  <si>
    <t>646511</t>
  </si>
  <si>
    <t>ZRS M 054/078 R4R7 WR03</t>
  </si>
  <si>
    <t>5901336051269</t>
  </si>
  <si>
    <t>Roto ZRS M 054/078 R4R7 WR03</t>
  </si>
  <si>
    <t>Designo Roleta Standard ZRS M R4R7
ZRS M 054/07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54/078
Manuální ovládání.</t>
  </si>
  <si>
    <t>647344</t>
  </si>
  <si>
    <t>ZRS M 114/098 R4R7 AR04</t>
  </si>
  <si>
    <t>5901336059494</t>
  </si>
  <si>
    <t>Roto ZRS M 114/098 R4R7 AR04</t>
  </si>
  <si>
    <t>Designo Roleta Standard ZRS M R4R7
ZRS M 114/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114/098
Manuální ovládání.</t>
  </si>
  <si>
    <t>644946</t>
  </si>
  <si>
    <t>ZRS M 074/140 R4R7 AR01</t>
  </si>
  <si>
    <t>5901336035610</t>
  </si>
  <si>
    <t>Roto ZRS M 074/140 R4R7 AR01</t>
  </si>
  <si>
    <t>Designo Roleta Standard ZRS M R4R7
ZRS M 074/14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4/140
Manuální ovládání.</t>
  </si>
  <si>
    <t>646553</t>
  </si>
  <si>
    <t>ZRS M 078/098 R4R7 WR03</t>
  </si>
  <si>
    <t>5901336051689</t>
  </si>
  <si>
    <t>Roto ZRS M 078/098 R4R7 WR03</t>
  </si>
  <si>
    <t>Designo Roleta Standard ZRS M R4R7
ZRS M 078/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8/098
Manuální ovládání.</t>
  </si>
  <si>
    <t>645745</t>
  </si>
  <si>
    <t>ZRS M 094/118 R4R7 WR02</t>
  </si>
  <si>
    <t>5901336043608</t>
  </si>
  <si>
    <t>Roto ZRS M 094/118 R4R7 WR02</t>
  </si>
  <si>
    <t>Designo Roleta Standard ZRS M R4R7
ZRS M 094/11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94/118
Manuální ovládání.</t>
  </si>
  <si>
    <t>734094</t>
  </si>
  <si>
    <t>ZRS M 114/118 R4R7 AR06</t>
  </si>
  <si>
    <t>5901336894538</t>
  </si>
  <si>
    <t>Roto ZRS M 114/118 R4R7 AR06</t>
  </si>
  <si>
    <t>Designo Roleta Standard ZRS M R4R7
ZRS M 114/11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114/118
Manuální ovládání.</t>
  </si>
  <si>
    <t>648113</t>
  </si>
  <si>
    <t>ZRS M 065/118 R4R7 WR05</t>
  </si>
  <si>
    <t>5901336067185</t>
  </si>
  <si>
    <t>Roto ZRS M 065/118 R4R7 WR05</t>
  </si>
  <si>
    <t>Designo Roleta Standard ZRS M R4R7
ZRS M 065/11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65/118
Manuální ovládání.</t>
  </si>
  <si>
    <t>734071</t>
  </si>
  <si>
    <t>ZRS M 065/140 R4R7 WR06</t>
  </si>
  <si>
    <t>5901336894309</t>
  </si>
  <si>
    <t>Roto ZRS M 065/140 R4R7 WR06</t>
  </si>
  <si>
    <t>Designo Roleta Standard ZRS M R4R7
ZRS M 065/14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65/140
Manuální ovládání.</t>
  </si>
  <si>
    <t>645740</t>
  </si>
  <si>
    <t>ZRS M 074/160 R4R7 AR02</t>
  </si>
  <si>
    <t>5901336043554</t>
  </si>
  <si>
    <t>Roto ZRS M 074/160 R4R7 AR02</t>
  </si>
  <si>
    <t>Designo Roleta Standard ZRS M R4R7
ZRS M 074/16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4/160
Manuální ovládání.</t>
  </si>
  <si>
    <t>648133</t>
  </si>
  <si>
    <t>ZRS M 094/140 R4R7 WR05</t>
  </si>
  <si>
    <t>5901336067383</t>
  </si>
  <si>
    <t>Roto ZRS M 094/140 R4R7 WR05</t>
  </si>
  <si>
    <t>Designo Roleta Standard ZRS M R4R7
ZRS M 094/14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94/140
Manuální ovládání.</t>
  </si>
  <si>
    <t>734064</t>
  </si>
  <si>
    <t>ZRS M 054/118 R4R7 AR06</t>
  </si>
  <si>
    <t>5901336894231</t>
  </si>
  <si>
    <t>Roto ZRS M 054/118 R4R7 AR06</t>
  </si>
  <si>
    <t>Designo Roleta Standard ZRS M R4R7
ZRS M 054/11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54/118
Manuální ovládání.</t>
  </si>
  <si>
    <t>645756</t>
  </si>
  <si>
    <t>ZRS M 134/098 R4R7 AR02</t>
  </si>
  <si>
    <t>5901336043714</t>
  </si>
  <si>
    <t>Roto ZRS M 134/098 R4R7 AR02</t>
  </si>
  <si>
    <t>Designo Roleta Standard ZRS M R4R7
ZRS M 134/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134/098
Manuální ovládání.</t>
  </si>
  <si>
    <t>646512</t>
  </si>
  <si>
    <t>ZRS M 054/098 R4R7 AR03</t>
  </si>
  <si>
    <t>5901336051276</t>
  </si>
  <si>
    <t>Roto ZRS M 054/098 R4R7 AR03</t>
  </si>
  <si>
    <t>Designo Roleta Standard ZRS M R4R7
ZRS M 054/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54/098
Manuální ovládání.</t>
  </si>
  <si>
    <t>644947</t>
  </si>
  <si>
    <t>ZRS M 074/140 R4R7 WR01</t>
  </si>
  <si>
    <t>5901336035627</t>
  </si>
  <si>
    <t>Roto ZRS M 074/140 R4R7 WR01</t>
  </si>
  <si>
    <t>Designo Roleta Standard ZRS M R4R7
ZRS M 074/14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4/140
Manuální ovládání.</t>
  </si>
  <si>
    <t>734076</t>
  </si>
  <si>
    <t>ZRS M 074/098 R4R7 AR06</t>
  </si>
  <si>
    <t>5901336894354</t>
  </si>
  <si>
    <t>Roto ZRS M 074/098 R4R7 AR06</t>
  </si>
  <si>
    <t>Designo Roleta Standard ZRS M R4R7
ZRS M 074/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4/098
Manuální ovládání.</t>
  </si>
  <si>
    <t>645736</t>
  </si>
  <si>
    <t>ZRS M 074/118 R4R7 AR02</t>
  </si>
  <si>
    <t>5901336043516</t>
  </si>
  <si>
    <t>Roto ZRS M 074/118 R4R7 AR02</t>
  </si>
  <si>
    <t>Designo Roleta Standard ZRS M R4R7
ZRS M 074/11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4/118
Manuální ovládání.</t>
  </si>
  <si>
    <t>646535</t>
  </si>
  <si>
    <t>ZRS M 094/098 R4R7 WR03</t>
  </si>
  <si>
    <t>5901336051504</t>
  </si>
  <si>
    <t>Roto ZRS M 094/098 R4R7 WR03</t>
  </si>
  <si>
    <t>Designo Roleta Standard ZRS M R4R7
ZRS M 094/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94/098
Manuální ovládání.</t>
  </si>
  <si>
    <t>645741</t>
  </si>
  <si>
    <t>ZRS M 074/160 R4R7 WR02</t>
  </si>
  <si>
    <t>5901336043561</t>
  </si>
  <si>
    <t>Roto ZRS M 074/160 R4R7 WR02</t>
  </si>
  <si>
    <t>Designo Roleta Standard ZRS M R4R7
ZRS M 074/16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4/160
Manuální ovládání.</t>
  </si>
  <si>
    <t>734067</t>
  </si>
  <si>
    <t>ZRS M 065/098 R4R7 WR06</t>
  </si>
  <si>
    <t>5901336894262</t>
  </si>
  <si>
    <t>Roto ZRS M 065/098 R4R7 WR06</t>
  </si>
  <si>
    <t>Designo Roleta Standard ZRS M R4R7
ZRS M 065/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65/098
Manuální ovládání.</t>
  </si>
  <si>
    <t>646546</t>
  </si>
  <si>
    <t>ZRS M 114/140 R4R7 AR03</t>
  </si>
  <si>
    <t>5901336051610</t>
  </si>
  <si>
    <t>Roto ZRS M 114/140 R4R7 AR03</t>
  </si>
  <si>
    <t>Designo Roleta Standard ZRS M R4R7
ZRS M 114/14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114/140
Manuální ovládání.</t>
  </si>
  <si>
    <t>734087</t>
  </si>
  <si>
    <t>ZRS M 094/118 R4R7 WR06</t>
  </si>
  <si>
    <t>5901336894460</t>
  </si>
  <si>
    <t>Roto ZRS M 094/118 R4R7 WR06</t>
  </si>
  <si>
    <t>Designo Roleta Standard ZRS M R4R7
ZRS M 094/11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94/118
Manuální ovládání.</t>
  </si>
  <si>
    <t>734065</t>
  </si>
  <si>
    <t>ZRS M 054/118 R4R7 WR06</t>
  </si>
  <si>
    <t>5901336894248</t>
  </si>
  <si>
    <t>Roto ZRS M 054/118 R4R7 WR06</t>
  </si>
  <si>
    <t>Designo Roleta Standard ZRS M R4R7
ZRS M 054/11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54/118
Manuální ovládání.</t>
  </si>
  <si>
    <t>645757</t>
  </si>
  <si>
    <t>ZRS M 134/098 R4R7 WR02</t>
  </si>
  <si>
    <t>5901336043721</t>
  </si>
  <si>
    <t>Roto ZRS M 134/098 R4R7 WR02</t>
  </si>
  <si>
    <t>Designo Roleta Standard ZRS M R4R7
ZRS M 134/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134/098
Manuální ovládání.</t>
  </si>
  <si>
    <t>644929</t>
  </si>
  <si>
    <t>ZRS M 054/098 R4R7 WR01</t>
  </si>
  <si>
    <t>5901336035443</t>
  </si>
  <si>
    <t>Roto ZRS M 054/098 R4R7 WR01</t>
  </si>
  <si>
    <t>Designo Roleta Standard ZRS M R4R7
ZRS M 054/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54/098
Manuální ovládání.</t>
  </si>
  <si>
    <t>648150</t>
  </si>
  <si>
    <t>ZRS M 078/140 R4R7 AR05</t>
  </si>
  <si>
    <t>5901336067550</t>
  </si>
  <si>
    <t>Roto ZRS M 078/140 R4R7 AR05</t>
  </si>
  <si>
    <t>Designo Roleta Standard ZRS M R4R7
ZRS M 078/14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8/140
Manuální ovládání.</t>
  </si>
  <si>
    <t>647312</t>
  </si>
  <si>
    <t>ZRS M 054/078 R4R7 AR04</t>
  </si>
  <si>
    <t>5901336059173</t>
  </si>
  <si>
    <t>Roto ZRS M 054/078 R4R7 AR04</t>
  </si>
  <si>
    <t>Designo Roleta Standard ZRS M R4R7
ZRS M 054/07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54/078
Manuální ovládání.</t>
  </si>
  <si>
    <t>646551</t>
  </si>
  <si>
    <t>ZRS M 134/140 R4R7 WR03</t>
  </si>
  <si>
    <t>5901336051665</t>
  </si>
  <si>
    <t>Roto ZRS M 134/140 R4R7 WR03</t>
  </si>
  <si>
    <t>Designo Roleta Standard ZRS M R4R7
ZRS M 134/14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134/140
Manuální ovládání.</t>
  </si>
  <si>
    <t>734077</t>
  </si>
  <si>
    <t>ZRS M 074/098 R4R7 WR06</t>
  </si>
  <si>
    <t>5901336894361</t>
  </si>
  <si>
    <t>Roto ZRS M 074/098 R4R7 WR06</t>
  </si>
  <si>
    <t>Designo Roleta Standard ZRS M R4R7
ZRS M 074/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4/098
Manuální ovládání.</t>
  </si>
  <si>
    <t>645737</t>
  </si>
  <si>
    <t>ZRS M 074/118 R4R7 WR02</t>
  </si>
  <si>
    <t>5901336043523</t>
  </si>
  <si>
    <t>Roto ZRS M 074/118 R4R7 WR02</t>
  </si>
  <si>
    <t>Designo Roleta Standard ZRS M R4R7
ZRS M 074/11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4/118
Manuální ovládání.</t>
  </si>
  <si>
    <t>646536</t>
  </si>
  <si>
    <t>ZRS M 094/118 R4R7 AR03</t>
  </si>
  <si>
    <t>5901336051511</t>
  </si>
  <si>
    <t>Roto ZRS M 094/118 R4R7 AR03</t>
  </si>
  <si>
    <t>Designo Roleta Standard ZRS M R4R7
ZRS M 094/11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94/118
Manuální ovládání.</t>
  </si>
  <si>
    <t>645742</t>
  </si>
  <si>
    <t>ZRS M 094/098 R4R7 AR02</t>
  </si>
  <si>
    <t>5901336043578</t>
  </si>
  <si>
    <t>Roto ZRS M 094/098 R4R7 AR02</t>
  </si>
  <si>
    <t>Designo Roleta Standard ZRS M R4R7
ZRS M 094/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94/098
Manuální ovládání.</t>
  </si>
  <si>
    <t>644960</t>
  </si>
  <si>
    <t>ZRS M 114/118 R4R7 AR01</t>
  </si>
  <si>
    <t>5901336035757</t>
  </si>
  <si>
    <t>Roto ZRS M 114/118 R4R7 AR01</t>
  </si>
  <si>
    <t>Designo Roleta Standard ZRS M R4R7
ZRS M 114/11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114/118
Manuální ovládání.</t>
  </si>
  <si>
    <t>734068</t>
  </si>
  <si>
    <t>ZRS M 065/118 R4R7 AR06</t>
  </si>
  <si>
    <t>5901336894279</t>
  </si>
  <si>
    <t>Roto ZRS M 065/118 R4R7 AR06</t>
  </si>
  <si>
    <t>Designo Roleta Standard ZRS M R4R7
ZRS M 065/11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65/118
Manuální ovládání.</t>
  </si>
  <si>
    <t>648149</t>
  </si>
  <si>
    <t>ZRS M 078/118 R4R7 WR05</t>
  </si>
  <si>
    <t>5901336067543</t>
  </si>
  <si>
    <t>Roto ZRS M 078/118 R4R7 WR05</t>
  </si>
  <si>
    <t>Designo Roleta Standard ZRS M R4R7
ZRS M 078/11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8/118
Manuální ovládání.</t>
  </si>
  <si>
    <t>644937</t>
  </si>
  <si>
    <t>ZRS M 065/140 R4R7 WR01</t>
  </si>
  <si>
    <t>5901336035528</t>
  </si>
  <si>
    <t>Roto ZRS M 065/140 R4R7 WR01</t>
  </si>
  <si>
    <t>Designo Roleta Standard ZRS M R4R7
ZRS M 065/14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65/140
Manuální ovládání.</t>
  </si>
  <si>
    <t>646547</t>
  </si>
  <si>
    <t>ZRS M 114/140 R4R7 WR03</t>
  </si>
  <si>
    <t>5901336051627</t>
  </si>
  <si>
    <t>Roto ZRS M 114/140 R4R7 WR03</t>
  </si>
  <si>
    <t>Designo Roleta Standard ZRS M R4R7
ZRS M 114/14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114/140
Manuální ovládání.</t>
  </si>
  <si>
    <t>734088</t>
  </si>
  <si>
    <t>ZRS M 094/140 R4R7 AR06</t>
  </si>
  <si>
    <t>5901336894477</t>
  </si>
  <si>
    <t>Roto ZRS M 094/140 R4R7 AR06</t>
  </si>
  <si>
    <t>Designo Roleta Standard ZRS M R4R7
ZRS M 094/14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94/140
Manuální ovládání.</t>
  </si>
  <si>
    <t>734066</t>
  </si>
  <si>
    <t>ZRS M 065/098 R4R7 AR06</t>
  </si>
  <si>
    <t>5901336894255</t>
  </si>
  <si>
    <t>Roto ZRS M 065/098 R4R7 AR06</t>
  </si>
  <si>
    <t>Designo Roleta Standard ZRS M R4R7
ZRS M 065/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65/098
Manuální ovládání.</t>
  </si>
  <si>
    <t>645758</t>
  </si>
  <si>
    <t>ZRS M 134/140 R4R7 AR02</t>
  </si>
  <si>
    <t>5901336043738</t>
  </si>
  <si>
    <t>Roto ZRS M 134/140 R4R7 AR02</t>
  </si>
  <si>
    <t>Designo Roleta Standard ZRS M R4R7
ZRS M 134/14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134/140
Manuální ovládání.</t>
  </si>
  <si>
    <t>646552</t>
  </si>
  <si>
    <t>ZRS M 078/098 R4R7 AR03</t>
  </si>
  <si>
    <t>5901336051672</t>
  </si>
  <si>
    <t>Roto ZRS M 078/098 R4R7 AR03</t>
  </si>
  <si>
    <t>Designo Roleta Standard ZRS M R4R7
ZRS M 078/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8/098
Manuální ovládání.</t>
  </si>
  <si>
    <t>647356</t>
  </si>
  <si>
    <t>ZRS M 078/118 R4R7 AR04</t>
  </si>
  <si>
    <t>5901336059616</t>
  </si>
  <si>
    <t>Roto ZRS M 078/118 R4R7 AR04</t>
  </si>
  <si>
    <t>Designo Roleta Standard ZRS M R4R7
ZRS M 078/11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8/118
Manuální ovládání.</t>
  </si>
  <si>
    <t>644930</t>
  </si>
  <si>
    <t>ZRS M 054/118 R4R7 AR01</t>
  </si>
  <si>
    <t>5901336035450</t>
  </si>
  <si>
    <t>Roto ZRS M 054/118 R4R7 AR01</t>
  </si>
  <si>
    <t>Designo Roleta Standard ZRS M R4R7
ZRS M 054/11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54/118
Manuální ovládání.</t>
  </si>
  <si>
    <t>647355</t>
  </si>
  <si>
    <t>ZRS M 078/098 R4R7 WR04</t>
  </si>
  <si>
    <t>5901336059609</t>
  </si>
  <si>
    <t>Roto ZRS M 078/098 R4R7 WR04</t>
  </si>
  <si>
    <t>Designo Roleta Standard ZRS M R4R7
ZRS M 078/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8/098
Manuální ovládání.</t>
  </si>
  <si>
    <t>647313</t>
  </si>
  <si>
    <t>ZRS M 054/078 R4R7 WR04</t>
  </si>
  <si>
    <t>5901336059180</t>
  </si>
  <si>
    <t>Roto ZRS M 054/078 R4R7 WR04</t>
  </si>
  <si>
    <t>Designo Roleta Standard ZRS M R4R7
ZRS M 054/07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54/078
Manuální ovládání.</t>
  </si>
  <si>
    <t>648136</t>
  </si>
  <si>
    <t>ZRS M 114/098 R4R7 AR05</t>
  </si>
  <si>
    <t>5901336067413</t>
  </si>
  <si>
    <t>Roto ZRS M 114/098 R4R7 AR05</t>
  </si>
  <si>
    <t>Designo Roleta Standard ZRS M R4R7
ZRS M 114/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114/098
Manuální ovládání.</t>
  </si>
  <si>
    <t>645738</t>
  </si>
  <si>
    <t>ZRS M 074/140 R4R7 AR02</t>
  </si>
  <si>
    <t>5901336043530</t>
  </si>
  <si>
    <t>Roto ZRS M 074/140 R4R7 AR02</t>
  </si>
  <si>
    <t>Designo Roleta Standard ZRS M R4R7
ZRS M 074/14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4/140
Manuální ovládání.</t>
  </si>
  <si>
    <t>646537</t>
  </si>
  <si>
    <t>ZRS M 094/118 R4R7 WR03</t>
  </si>
  <si>
    <t>5901336051528</t>
  </si>
  <si>
    <t>Roto ZRS M 094/118 R4R7 WR03</t>
  </si>
  <si>
    <t>Designo Roleta Standard ZRS M R4R7
ZRS M 094/11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94/118
Manuální ovládání.</t>
  </si>
  <si>
    <t>644961</t>
  </si>
  <si>
    <t>ZRS M 114/118 R4R7 WR01</t>
  </si>
  <si>
    <t>5901336035764</t>
  </si>
  <si>
    <t>Roto ZRS M 114/118 R4R7 WR01</t>
  </si>
  <si>
    <t>Designo Roleta Standard ZRS M R4R7
ZRS M 114/11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114/118
Manuální ovládání.</t>
  </si>
  <si>
    <t>734069</t>
  </si>
  <si>
    <t>ZRS M 065/118 R4R7 WR06</t>
  </si>
  <si>
    <t>5901336894286</t>
  </si>
  <si>
    <t>Roto ZRS M 065/118 R4R7 WR06</t>
  </si>
  <si>
    <t>Designo Roleta Standard ZRS M R4R7
ZRS M 065/11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65/118
Manuální ovládání.</t>
  </si>
  <si>
    <t>644942</t>
  </si>
  <si>
    <t>ZRS M 074/098 R4R7 AR01</t>
  </si>
  <si>
    <t>5901336035573</t>
  </si>
  <si>
    <t>Roto ZRS M 074/098 R4R7 AR01</t>
  </si>
  <si>
    <t>Designo Roleta Standard ZRS M R4R7
ZRS M 074/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4/098
Manuální ovládání.</t>
  </si>
  <si>
    <t>646532</t>
  </si>
  <si>
    <t>ZRS M 074/160 R4R7 AR03</t>
  </si>
  <si>
    <t>5901336051474</t>
  </si>
  <si>
    <t>Roto ZRS M 074/160 R4R7 AR03</t>
  </si>
  <si>
    <t>Designo Roleta Standard ZRS M R4R7
ZRS M 074/16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4/160
Manuální ovládání.</t>
  </si>
  <si>
    <t>734089</t>
  </si>
  <si>
    <t>ZRS M 094/140 R4R7 WR06</t>
  </si>
  <si>
    <t>5901336894484</t>
  </si>
  <si>
    <t>Roto ZRS M 094/140 R4R7 WR06</t>
  </si>
  <si>
    <t>Designo Roleta Standard ZRS M R4R7
ZRS M 094/14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94/140
Manuální ovládání.</t>
  </si>
  <si>
    <t>644933</t>
  </si>
  <si>
    <t>ZRS M 065/098 R4R7 WR01</t>
  </si>
  <si>
    <t>5901336035481</t>
  </si>
  <si>
    <t>Roto ZRS M 065/098 R4R7 WR01</t>
  </si>
  <si>
    <t>Designo Roleta Standard ZRS M R4R7
ZRS M 065/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65/098
Manuální ovládání.</t>
  </si>
  <si>
    <t>644931</t>
  </si>
  <si>
    <t>ZRS M 054/118 R4R7 WR01</t>
  </si>
  <si>
    <t>5901336035467</t>
  </si>
  <si>
    <t>Roto ZRS M 054/118 R4R7 WR01</t>
  </si>
  <si>
    <t>Designo Roleta Standard ZRS M R4R7
ZRS M 054/11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54/118
Manuální ovládání.</t>
  </si>
  <si>
    <t>646548</t>
  </si>
  <si>
    <t>ZRS M 134/098 R4R7 AR03</t>
  </si>
  <si>
    <t>5901336051634</t>
  </si>
  <si>
    <t>Roto ZRS M 134/098 R4R7 AR03</t>
  </si>
  <si>
    <t>Designo Roleta Standard ZRS M R4R7
ZRS M 134/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134/098
Manuální ovládání.</t>
  </si>
  <si>
    <t>647314</t>
  </si>
  <si>
    <t>ZRS M 054/098 R4R7 AR04</t>
  </si>
  <si>
    <t>5901336059197</t>
  </si>
  <si>
    <t>Roto ZRS M 054/098 R4R7 AR04</t>
  </si>
  <si>
    <t>Designo Roleta Standard ZRS M R4R7
ZRS M 054/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54/098
Manuální ovládání.</t>
  </si>
  <si>
    <t>645739</t>
  </si>
  <si>
    <t>ZRS M 074/140 R4R7 WR02</t>
  </si>
  <si>
    <t>5901336043547</t>
  </si>
  <si>
    <t>Roto ZRS M 074/140 R4R7 WR02</t>
  </si>
  <si>
    <t>Designo Roleta Standard ZRS M R4R7
ZRS M 074/14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4/140
Manuální ovládání.</t>
  </si>
  <si>
    <t>647352</t>
  </si>
  <si>
    <t>ZRS M 134/140 R4R7 AR04</t>
  </si>
  <si>
    <t>5901336059579</t>
  </si>
  <si>
    <t>Roto ZRS M 134/140 R4R7 AR04</t>
  </si>
  <si>
    <t>Designo Roleta Standard ZRS M R4R7
ZRS M 134/14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134/140
Manuální ovládání.</t>
  </si>
  <si>
    <t>644943</t>
  </si>
  <si>
    <t>ZRS M 074/098 R4R7 WR01</t>
  </si>
  <si>
    <t>5901336035580</t>
  </si>
  <si>
    <t>Roto ZRS M 074/098 R4R7 WR01</t>
  </si>
  <si>
    <t>Designo Roleta Standard ZRS M R4R7
ZRS M 074/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4/098
Manuální ovládání.</t>
  </si>
  <si>
    <t>646528</t>
  </si>
  <si>
    <t>ZRS M 074/118 R4R7 AR03</t>
  </si>
  <si>
    <t>5901336051436</t>
  </si>
  <si>
    <t>Roto ZRS M 074/118 R4R7 AR03</t>
  </si>
  <si>
    <t>Designo Roleta Standard ZRS M R4R7
ZRS M 074/11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4/118
Manuální ovládání.</t>
  </si>
  <si>
    <t>647337</t>
  </si>
  <si>
    <t>ZRS M 094/098 R4R7 WR04</t>
  </si>
  <si>
    <t>5901336059425</t>
  </si>
  <si>
    <t>Roto ZRS M 094/098 R4R7 WR04</t>
  </si>
  <si>
    <t>Designo Roleta Standard ZRS M R4R7
ZRS M 094/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94/098
Manuální ovládání.</t>
  </si>
  <si>
    <t>646533</t>
  </si>
  <si>
    <t>ZRS M 074/160 R4R7 WR03</t>
  </si>
  <si>
    <t>5901336051481</t>
  </si>
  <si>
    <t>Roto ZRS M 074/160 R4R7 WR03</t>
  </si>
  <si>
    <t>Designo Roleta Standard ZRS M R4R7
ZRS M 074/16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4/160
Manuální ovládání.</t>
  </si>
  <si>
    <t>645751</t>
  </si>
  <si>
    <t>ZRS M 114/098 R4R7 WR02</t>
  </si>
  <si>
    <t>5901336043660</t>
  </si>
  <si>
    <t>Roto ZRS M 114/098 R4R7 WR02</t>
  </si>
  <si>
    <t>Designo Roleta Standard ZRS M R4R7
ZRS M 114/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114/098
Manuální ovládání.</t>
  </si>
  <si>
    <t>644934</t>
  </si>
  <si>
    <t>ZRS M 065/118 R4R7 AR01</t>
  </si>
  <si>
    <t>5901336035498</t>
  </si>
  <si>
    <t>Roto ZRS M 065/118 R4R7 AR01</t>
  </si>
  <si>
    <t>Designo Roleta Standard ZRS M R4R7
ZRS M 065/11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65/118
Manuální ovládání.</t>
  </si>
  <si>
    <t>647348</t>
  </si>
  <si>
    <t>ZRS M 114/140 R4R7 AR04</t>
  </si>
  <si>
    <t>5901336059531</t>
  </si>
  <si>
    <t>Roto ZRS M 114/140 R4R7 AR04</t>
  </si>
  <si>
    <t>Designo Roleta Standard ZRS M R4R7
ZRS M 114/14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114/140
Manuální ovládání.</t>
  </si>
  <si>
    <t>644954</t>
  </si>
  <si>
    <t>ZRS M 094/140 R4R7 AR01</t>
  </si>
  <si>
    <t>5901336035696</t>
  </si>
  <si>
    <t>Roto ZRS M 094/140 R4R7 AR01</t>
  </si>
  <si>
    <t>Designo Roleta Standard ZRS M R4R7
ZRS M 094/14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94/140
Manuální ovládání.</t>
  </si>
  <si>
    <t>644932</t>
  </si>
  <si>
    <t>ZRS M 065/098 R4R7 AR01</t>
  </si>
  <si>
    <t>5901336035474</t>
  </si>
  <si>
    <t>Roto ZRS M 065/098 R4R7 AR01</t>
  </si>
  <si>
    <t>Designo Roleta Standard ZRS M R4R7
ZRS M 065/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65/098
Manuální ovládání.</t>
  </si>
  <si>
    <t>646549</t>
  </si>
  <si>
    <t>ZRS M 134/098 R4R7 WR03</t>
  </si>
  <si>
    <t>5901336051641</t>
  </si>
  <si>
    <t>Roto ZRS M 134/098 R4R7 WR03</t>
  </si>
  <si>
    <t>Designo Roleta Standard ZRS M R4R7
ZRS M 134/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134/098
Manuální ovládání.</t>
  </si>
  <si>
    <t>645721</t>
  </si>
  <si>
    <t>ZRS M 054/098 R4R7 WR02</t>
  </si>
  <si>
    <t>5901336043363</t>
  </si>
  <si>
    <t>Roto ZRS M 054/098 R4R7 WR02</t>
  </si>
  <si>
    <t>Designo Roleta Standard ZRS M R4R7
ZRS M 054/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54/098
Manuální ovládání.</t>
  </si>
  <si>
    <t>734106</t>
  </si>
  <si>
    <t>ZRS M 078/140 R4R7 AR06</t>
  </si>
  <si>
    <t>5901336894651</t>
  </si>
  <si>
    <t>Roto ZRS M 078/140 R4R7 AR06</t>
  </si>
  <si>
    <t>Designo Roleta Standard ZRS M R4R7
ZRS M 078/14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8/140
Manuální ovládání.</t>
  </si>
  <si>
    <t>648104</t>
  </si>
  <si>
    <t>ZRS M 054/078 R4R7 AR05</t>
  </si>
  <si>
    <t>5901336067093</t>
  </si>
  <si>
    <t>Roto ZRS M 054/078 R4R7 AR05</t>
  </si>
  <si>
    <t>Designo Roleta Standard ZRS M R4R7
ZRS M 054/07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54/078
Manuální ovládání.</t>
  </si>
  <si>
    <t>647353</t>
  </si>
  <si>
    <t>ZRS M 134/140 R4R7 WR04</t>
  </si>
  <si>
    <t>5901336059586</t>
  </si>
  <si>
    <t>Roto ZRS M 134/140 R4R7 WR04</t>
  </si>
  <si>
    <t>Designo Roleta Standard ZRS M R4R7
ZRS M 134/14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134/140
Manuální ovládání.</t>
  </si>
  <si>
    <t>734105</t>
  </si>
  <si>
    <t>ZRS M 078/118 R4R7 WR06</t>
  </si>
  <si>
    <t>5901336894644</t>
  </si>
  <si>
    <t>Roto ZRS M 078/118 R4R7 WR06</t>
  </si>
  <si>
    <t>Designo Roleta Standard ZRS M R4R7
ZRS M 078/11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8/118
Manuální ovládání.</t>
  </si>
  <si>
    <t>644944</t>
  </si>
  <si>
    <t>ZRS M 074/118 R4R7 AR01</t>
  </si>
  <si>
    <t>5901336035597</t>
  </si>
  <si>
    <t>Roto ZRS M 074/118 R4R7 AR01</t>
  </si>
  <si>
    <t>Designo Roleta Standard ZRS M R4R7
ZRS M 074/11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4/118
Manuální ovládání.</t>
  </si>
  <si>
    <t>646529</t>
  </si>
  <si>
    <t>ZRS M 074/118 R4R7 WR03</t>
  </si>
  <si>
    <t>5901336051443</t>
  </si>
  <si>
    <t>Roto ZRS M 074/118 R4R7 WR03</t>
  </si>
  <si>
    <t>Designo Roleta Standard ZRS M R4R7
ZRS M 074/11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4/118
Manuální ovládání.</t>
  </si>
  <si>
    <t>647338</t>
  </si>
  <si>
    <t>ZRS M 094/118 R4R7 AR04</t>
  </si>
  <si>
    <t>5901336059432</t>
  </si>
  <si>
    <t>Roto ZRS M 094/118 R4R7 AR04</t>
  </si>
  <si>
    <t>Designo Roleta Standard ZRS M R4R7
ZRS M 094/11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94/118
Manuální ovládání.</t>
  </si>
  <si>
    <t>646534</t>
  </si>
  <si>
    <t>ZRS M 094/098 R4R7 AR03</t>
  </si>
  <si>
    <t>5901336051498</t>
  </si>
  <si>
    <t>Roto ZRS M 094/098 R4R7 AR03</t>
  </si>
  <si>
    <t>Designo Roleta Standard ZRS M R4R7
ZRS M 094/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94/098
Manuální ovládání.</t>
  </si>
  <si>
    <t>645752</t>
  </si>
  <si>
    <t>ZRS M 114/118 R4R7 AR02</t>
  </si>
  <si>
    <t>5901336043677</t>
  </si>
  <si>
    <t>Roto ZRS M 114/118 R4R7 AR02</t>
  </si>
  <si>
    <t>Designo Roleta Standard ZRS M R4R7
ZRS M 114/11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114/118
Manuální ovládání.</t>
  </si>
  <si>
    <t>644935</t>
  </si>
  <si>
    <t>ZRS M 065/118 R4R7 WR01</t>
  </si>
  <si>
    <t>5901336035504</t>
  </si>
  <si>
    <t>Roto ZRS M 065/118 R4R7 WR01</t>
  </si>
  <si>
    <t>Designo Roleta Standard ZRS M R4R7
ZRS M 065/11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65/118
Manuální ovládání.</t>
  </si>
  <si>
    <t>645729</t>
  </si>
  <si>
    <t>ZRS M 065/140 R4R7 WR02</t>
  </si>
  <si>
    <t>5901336043448</t>
  </si>
  <si>
    <t>Roto ZRS M 065/140 R4R7 WR02</t>
  </si>
  <si>
    <t>Designo Roleta Standard ZRS M R4R7
ZRS M 065/14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65/140
Manuální ovládání.</t>
  </si>
  <si>
    <t>647354</t>
  </si>
  <si>
    <t>ZRS M 078/098 R4R7 AR04</t>
  </si>
  <si>
    <t>5901336059593</t>
  </si>
  <si>
    <t>Roto ZRS M 078/098 R4R7 AR04</t>
  </si>
  <si>
    <t>Designo Roleta Standard ZRS M R4R7
ZRS M 078/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8/098
Manuální ovládání.</t>
  </si>
  <si>
    <t>647349</t>
  </si>
  <si>
    <t>ZRS M 114/140 R4R7 WR04</t>
  </si>
  <si>
    <t>5901336059548</t>
  </si>
  <si>
    <t>Roto ZRS M 114/140 R4R7 WR04</t>
  </si>
  <si>
    <t>Designo Roleta Standard ZRS M R4R7
ZRS M 114/14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114/140
Manuální ovládání.</t>
  </si>
  <si>
    <t>647333</t>
  </si>
  <si>
    <t>ZRS M 074/140 R4R7 WR04</t>
  </si>
  <si>
    <t>5901336059388</t>
  </si>
  <si>
    <t>Roto ZRS M 074/140 R4R7 WR04</t>
  </si>
  <si>
    <t>Designo Roleta Standard ZRS M R4R7
ZRS M 074/14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4/140
Manuální ovládání.</t>
  </si>
  <si>
    <t>644955</t>
  </si>
  <si>
    <t>ZRS M 094/140 R4R7 WR01</t>
  </si>
  <si>
    <t>5901336035702</t>
  </si>
  <si>
    <t>Roto ZRS M 094/140 R4R7 WR01</t>
  </si>
  <si>
    <t>Designo Roleta Standard ZRS M R4R7
ZRS M 094/14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94/140
Manuální ovládání.</t>
  </si>
  <si>
    <t>648148</t>
  </si>
  <si>
    <t>ZRS M 078/118 R4R7 AR05</t>
  </si>
  <si>
    <t>5901336067536</t>
  </si>
  <si>
    <t>Roto ZRS M 078/118 R4R7 AR05</t>
  </si>
  <si>
    <t>Designo Roleta Standard ZRS M R4R7
ZRS M 078/11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8/118
Manuální ovládání.</t>
  </si>
  <si>
    <t>646550</t>
  </si>
  <si>
    <t>ZRS M 134/140 R4R7 AR03</t>
  </si>
  <si>
    <t>5901336051658</t>
  </si>
  <si>
    <t>Roto ZRS M 134/140 R4R7 AR03</t>
  </si>
  <si>
    <t>Designo Roleta Standard ZRS M R4R7
ZRS M 134/14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134/140
Manuální ovládání.</t>
  </si>
  <si>
    <t>645722</t>
  </si>
  <si>
    <t>ZRS M 054/118 R4R7 AR02</t>
  </si>
  <si>
    <t>5901336043370</t>
  </si>
  <si>
    <t>Roto ZRS M 054/118 R4R7 AR02</t>
  </si>
  <si>
    <t>Designo Roleta Standard ZRS M R4R7
ZRS M 054/11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54/118
Manuální ovládání.</t>
  </si>
  <si>
    <t>648147</t>
  </si>
  <si>
    <t>ZRS M 078/098 R4R7 WR05</t>
  </si>
  <si>
    <t>5901336067529</t>
  </si>
  <si>
    <t>Roto ZRS M 078/098 R4R7 WR05</t>
  </si>
  <si>
    <t>Designo Roleta Standard ZRS M R4R7
ZRS M 078/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8/098
Manuální ovládání.</t>
  </si>
  <si>
    <t>648105</t>
  </si>
  <si>
    <t>ZRS M 054/078 R4R7 WR05</t>
  </si>
  <si>
    <t>5901336067109</t>
  </si>
  <si>
    <t>Roto ZRS M 054/078 R4R7 WR05</t>
  </si>
  <si>
    <t>Designo Roleta Standard ZRS M R4R7
ZRS M 054/07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54/078
Manuální ovládání.</t>
  </si>
  <si>
    <t>734092</t>
  </si>
  <si>
    <t>ZRS M 114/098 R4R7 AR06</t>
  </si>
  <si>
    <t>5901336894514</t>
  </si>
  <si>
    <t>Roto ZRS M 114/098 R4R7 AR06</t>
  </si>
  <si>
    <t>Designo Roleta Standard ZRS M R4R7
ZRS M 114/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114/098
Manuální ovládání.</t>
  </si>
  <si>
    <t>646530</t>
  </si>
  <si>
    <t>ZRS M 074/140 R4R7 AR03</t>
  </si>
  <si>
    <t>5901336051450</t>
  </si>
  <si>
    <t>Roto ZRS M 074/140 R4R7 AR03</t>
  </si>
  <si>
    <t>Designo Roleta Standard ZRS M R4R7
ZRS M 074/14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4/140
Manuální ovládání.</t>
  </si>
  <si>
    <t>645753</t>
  </si>
  <si>
    <t>ZRS M 114/118 R4R7 WR02</t>
  </si>
  <si>
    <t>5901336043684</t>
  </si>
  <si>
    <t>Roto ZRS M 114/118 R4R7 WR02</t>
  </si>
  <si>
    <t>Designo Roleta Standard ZRS M R4R7
ZRS M 114/11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114/118
Manuální ovládání.</t>
  </si>
  <si>
    <t>644936</t>
  </si>
  <si>
    <t>ZRS M 065/140 R4R7 AR01</t>
  </si>
  <si>
    <t>5901336035511</t>
  </si>
  <si>
    <t>Roto ZRS M 065/140 R4R7 AR01</t>
  </si>
  <si>
    <t>Designo Roleta Standard ZRS M R4R7
ZRS M 065/14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65/140
Manuální ovládání.</t>
  </si>
  <si>
    <t>645734</t>
  </si>
  <si>
    <t>ZRS M 074/098 R4R7 AR02</t>
  </si>
  <si>
    <t>5901336043493</t>
  </si>
  <si>
    <t>Roto ZRS M 074/098 R4R7 AR02</t>
  </si>
  <si>
    <t>Designo Roleta Standard ZRS M R4R7
ZRS M 074/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4/098
Manuální ovládání.</t>
  </si>
  <si>
    <t>648128</t>
  </si>
  <si>
    <t>ZRS M 094/098 R4R7 AR05</t>
  </si>
  <si>
    <t>5901336067338</t>
  </si>
  <si>
    <t>Roto ZRS M 094/098 R4R7 AR05</t>
  </si>
  <si>
    <t>Designo Roleta Standard ZRS M R4R7
ZRS M 094/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94/098
Manuální ovládání.</t>
  </si>
  <si>
    <t>647334</t>
  </si>
  <si>
    <t>ZRS M 074/160 R4R7 AR04</t>
  </si>
  <si>
    <t>5901336059395</t>
  </si>
  <si>
    <t>Roto ZRS M 074/160 R4R7 AR04</t>
  </si>
  <si>
    <t>Designo Roleta Standard ZRS M R4R7
ZRS M 074/16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4/160
Manuální ovládání.</t>
  </si>
  <si>
    <t>645725</t>
  </si>
  <si>
    <t>ZRS M 065/098 R4R7 WR02</t>
  </si>
  <si>
    <t>5901336043400</t>
  </si>
  <si>
    <t>Roto ZRS M 065/098 R4R7 WR02</t>
  </si>
  <si>
    <t>Designo Roleta Standard ZRS M R4R7
ZRS M 065/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65/098
Manuální ovládání.</t>
  </si>
  <si>
    <t>648139</t>
  </si>
  <si>
    <t>ZRS M 114/118 R4R7 WR05</t>
  </si>
  <si>
    <t>5901336067444</t>
  </si>
  <si>
    <t>Roto ZRS M 114/118 R4R7 WR05</t>
  </si>
  <si>
    <t>Designo Roleta Standard ZRS M R4R7
ZRS M 114/11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114/118
Manuální ovládání.</t>
  </si>
  <si>
    <t>645723</t>
  </si>
  <si>
    <t>ZRS M 054/118 R4R7 WR02</t>
  </si>
  <si>
    <t>5901336043387</t>
  </si>
  <si>
    <t>Roto ZRS M 054/118 R4R7 WR02</t>
  </si>
  <si>
    <t>Designo Roleta Standard ZRS M R4R7
ZRS M 054/11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54/118
Manuální ovládání.</t>
  </si>
  <si>
    <t>647350</t>
  </si>
  <si>
    <t>ZRS M 134/098 R4R7 AR04</t>
  </si>
  <si>
    <t>5901336059555</t>
  </si>
  <si>
    <t>Roto ZRS M 134/098 R4R7 AR04</t>
  </si>
  <si>
    <t>Designo Roleta Standard ZRS M R4R7
ZRS M 134/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134/098
Manuální ovládání.</t>
  </si>
  <si>
    <t>648106</t>
  </si>
  <si>
    <t>ZRS M 054/098 R4R7 AR05</t>
  </si>
  <si>
    <t>5901336067116</t>
  </si>
  <si>
    <t>Roto ZRS M 054/098 R4R7 AR05</t>
  </si>
  <si>
    <t>Designo Roleta Standard ZRS M R4R7
ZRS M 054/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54/098
Manuální ovládání.</t>
  </si>
  <si>
    <t>646531</t>
  </si>
  <si>
    <t>ZRS M 074/140 R4R7 WR03</t>
  </si>
  <si>
    <t>5901336051467</t>
  </si>
  <si>
    <t>Roto ZRS M 074/140 R4R7 WR03</t>
  </si>
  <si>
    <t>Designo Roleta Standard ZRS M R4R7
ZRS M 074/14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4/140
Manuální ovládání.</t>
  </si>
  <si>
    <t>648144</t>
  </si>
  <si>
    <t>ZRS M 134/140 R4R7 AR05</t>
  </si>
  <si>
    <t>5901336067499</t>
  </si>
  <si>
    <t>Roto ZRS M 134/140 R4R7 AR05</t>
  </si>
  <si>
    <t>Designo Roleta Standard ZRS M R4R7
ZRS M 134/14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134/140
Manuální ovládání.</t>
  </si>
  <si>
    <t>645735</t>
  </si>
  <si>
    <t>ZRS M 074/098 R4R7 WR02</t>
  </si>
  <si>
    <t>5901336043509</t>
  </si>
  <si>
    <t>Roto ZRS M 074/098 R4R7 WR02</t>
  </si>
  <si>
    <t>Designo Roleta Standard ZRS M R4R7
ZRS M 074/09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4/098
Manuální ovládání.</t>
  </si>
  <si>
    <t>647330</t>
  </si>
  <si>
    <t>ZRS M 074/118 R4R7 AR04</t>
  </si>
  <si>
    <t>5901336059357</t>
  </si>
  <si>
    <t>Roto ZRS M 074/118 R4R7 AR04</t>
  </si>
  <si>
    <t>Designo Roleta Standard ZRS M R4R7
ZRS M 074/11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4/118
Manuální ovládání.</t>
  </si>
  <si>
    <t>648129</t>
  </si>
  <si>
    <t>ZRS M 094/098 R4R7 WR05</t>
  </si>
  <si>
    <t>5901336067345</t>
  </si>
  <si>
    <t>Roto ZRS M 094/098 R4R7 WR05</t>
  </si>
  <si>
    <t>Designo Roleta Standard ZRS M R4R7
ZRS M 094/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94/098
Manuální ovládání.</t>
  </si>
  <si>
    <t>647335</t>
  </si>
  <si>
    <t>ZRS M 074/160 R4R7 WR04</t>
  </si>
  <si>
    <t>5901336059401</t>
  </si>
  <si>
    <t>Roto ZRS M 074/160 R4R7 WR04</t>
  </si>
  <si>
    <t>Designo Roleta Standard ZRS M R4R7
ZRS M 074/16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4/160
Manuální ovládání.</t>
  </si>
  <si>
    <t>646543</t>
  </si>
  <si>
    <t>ZRS M 114/098 R4R7 WR03</t>
  </si>
  <si>
    <t>5901336051580</t>
  </si>
  <si>
    <t>Roto ZRS M 114/098 R4R7 WR03</t>
  </si>
  <si>
    <t>Designo Roleta Standard ZRS M R4R7
ZRS M 114/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114/098
Manuální ovládání.</t>
  </si>
  <si>
    <t>645726</t>
  </si>
  <si>
    <t>ZRS M 065/118 R4R7 AR02</t>
  </si>
  <si>
    <t>5901336043417</t>
  </si>
  <si>
    <t>Roto ZRS M 065/118 R4R7 AR02</t>
  </si>
  <si>
    <t>Designo Roleta Standard ZRS M R4R7
ZRS M 065/11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65/118
Manuální ovládání.</t>
  </si>
  <si>
    <t>648140</t>
  </si>
  <si>
    <t>ZRS M 114/140 R4R7 AR05</t>
  </si>
  <si>
    <t>5901336067451</t>
  </si>
  <si>
    <t>Roto ZRS M 114/140 R4R7 AR05</t>
  </si>
  <si>
    <t>Designo Roleta Standard ZRS M R4R7
ZRS M 114/14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114/140
Manuální ovládání.</t>
  </si>
  <si>
    <t>645746</t>
  </si>
  <si>
    <t>ZRS M 094/140 R4R7 AR02</t>
  </si>
  <si>
    <t>5901336043615</t>
  </si>
  <si>
    <t>Roto ZRS M 094/140 R4R7 AR02</t>
  </si>
  <si>
    <t>Designo Roleta Standard ZRS M R4R7
ZRS M 094/14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94/140
Manuální ovládání.</t>
  </si>
  <si>
    <t>645724</t>
  </si>
  <si>
    <t>ZRS M 065/098 R4R7 AR02</t>
  </si>
  <si>
    <t>5901336043394</t>
  </si>
  <si>
    <t>Roto ZRS M 065/098 R4R7 AR02</t>
  </si>
  <si>
    <t>Designo Roleta Standard ZRS M R4R7
ZRS M 065/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65/098
Manuální ovládání.</t>
  </si>
  <si>
    <t>644973</t>
  </si>
  <si>
    <t>ZRS M 078/140 R4R7 WR01</t>
  </si>
  <si>
    <t>5901336035887</t>
  </si>
  <si>
    <t>Roto ZRS M 078/140 R4R7 WR01</t>
  </si>
  <si>
    <t>Designo Roleta Standard ZRS M R4R7
ZRS M 078/14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8/140
Manuální ovládání.</t>
  </si>
  <si>
    <t>647351</t>
  </si>
  <si>
    <t>ZRS M 134/098 R4R7 WR04</t>
  </si>
  <si>
    <t>5901336059562</t>
  </si>
  <si>
    <t>Roto ZRS M 134/098 R4R7 WR04</t>
  </si>
  <si>
    <t>Designo Roleta Standard ZRS M R4R7
ZRS M 134/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134/098
Manuální ovládání.</t>
  </si>
  <si>
    <t>648151</t>
  </si>
  <si>
    <t>ZRS M 078/140 R4R7 WR05</t>
  </si>
  <si>
    <t>5901336067567</t>
  </si>
  <si>
    <t>Roto ZRS M 078/140 R4R7 WR05</t>
  </si>
  <si>
    <t>Designo Roleta Standard ZRS M R4R7
ZRS M 078/14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8/140
Manuální ovládání.</t>
  </si>
  <si>
    <t>646513</t>
  </si>
  <si>
    <t>ZRS M 054/098 R4R7 WR03</t>
  </si>
  <si>
    <t>5901336051283</t>
  </si>
  <si>
    <t>Roto ZRS M 054/098 R4R7 WR03</t>
  </si>
  <si>
    <t>Designo Roleta Standard ZRS M R4R7
ZRS M 054/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54/098
Manuální ovládání.</t>
  </si>
  <si>
    <t>644972</t>
  </si>
  <si>
    <t>ZRS M 078/140 R4R7 AR01</t>
  </si>
  <si>
    <t>5901336035870</t>
  </si>
  <si>
    <t>Roto ZRS M 078/140 R4R7 AR01</t>
  </si>
  <si>
    <t>Designo Roleta Standard ZRS M R4R7
ZRS M 078/14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8/140
Manuální ovládání.</t>
  </si>
  <si>
    <t>734060</t>
  </si>
  <si>
    <t>ZRS M 054/078 R4R7 AR06</t>
  </si>
  <si>
    <t>5901336894194</t>
  </si>
  <si>
    <t>Roto ZRS M 054/078 R4R7 AR06</t>
  </si>
  <si>
    <t>Designo Roleta Standard ZRS M R4R7
ZRS M 054/07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54/078
Manuální ovládání.</t>
  </si>
  <si>
    <t>648145</t>
  </si>
  <si>
    <t>ZRS M 134/140 R4R7 WR05</t>
  </si>
  <si>
    <t>5901336067505</t>
  </si>
  <si>
    <t>Roto ZRS M 134/140 R4R7 WR05</t>
  </si>
  <si>
    <t>Designo Roleta Standard ZRS M R4R7
ZRS M 134/14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134/140
Manuální ovládání.</t>
  </si>
  <si>
    <t>644958</t>
  </si>
  <si>
    <t>ZRS M 114/098 R4R7 AR01</t>
  </si>
  <si>
    <t>5901336035733</t>
  </si>
  <si>
    <t>Roto ZRS M 114/098 R4R7 AR01</t>
  </si>
  <si>
    <t>Designo Roleta Standard ZRS M R4R7
ZRS M 114/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114/098
Manuální ovládání.</t>
  </si>
  <si>
    <t>648146</t>
  </si>
  <si>
    <t>ZRS M 078/098 R4R7 AR05</t>
  </si>
  <si>
    <t>5901336067512</t>
  </si>
  <si>
    <t>Roto ZRS M 078/098 R4R7 AR05</t>
  </si>
  <si>
    <t>Designo Roleta Standard ZRS M R4R7
ZRS M 078/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8/098
Manuální ovládání.</t>
  </si>
  <si>
    <t>647331</t>
  </si>
  <si>
    <t>ZRS M 074/118 R4R7 WR04</t>
  </si>
  <si>
    <t>5901336059364</t>
  </si>
  <si>
    <t>Roto ZRS M 074/118 R4R7 WR04</t>
  </si>
  <si>
    <t>Designo Roleta Standard ZRS M R4R7
ZRS M 074/11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74/118
Manuální ovládání.</t>
  </si>
  <si>
    <t>648130</t>
  </si>
  <si>
    <t>ZRS M 094/118 R4R7 AR05</t>
  </si>
  <si>
    <t>5901336067352</t>
  </si>
  <si>
    <t>Roto ZRS M 094/118 R4R7 AR05</t>
  </si>
  <si>
    <t>Designo Roleta Standard ZRS M R4R7
ZRS M 094/11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94/118
Manuální ovládání.</t>
  </si>
  <si>
    <t>647336</t>
  </si>
  <si>
    <t>ZRS M 094/098 R4R7 AR04</t>
  </si>
  <si>
    <t>5901336059418</t>
  </si>
  <si>
    <t>Roto ZRS M 094/098 R4R7 AR04</t>
  </si>
  <si>
    <t>Designo Roleta Standard ZRS M R4R7
ZRS M 094/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94/098
Manuální ovládání.</t>
  </si>
  <si>
    <t>646544</t>
  </si>
  <si>
    <t>ZRS M 114/118 R4R7 AR03</t>
  </si>
  <si>
    <t>5901336051597</t>
  </si>
  <si>
    <t>Roto ZRS M 114/118 R4R7 AR03</t>
  </si>
  <si>
    <t>Designo Roleta Standard ZRS M R4R7
ZRS M 114/11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114/118
Manuální ovládání.</t>
  </si>
  <si>
    <t>734104</t>
  </si>
  <si>
    <t>ZRS M 078/118 R4R7 AR06</t>
  </si>
  <si>
    <t>5901336894637</t>
  </si>
  <si>
    <t>Roto ZRS M 078/118 R4R7 AR06</t>
  </si>
  <si>
    <t>Designo Roleta Standard ZRS M R4R7
ZRS M 078/11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8/118
Manuální ovládání.</t>
  </si>
  <si>
    <t>645727</t>
  </si>
  <si>
    <t>ZRS M 065/118 R4R7 WR02</t>
  </si>
  <si>
    <t>5901336043424</t>
  </si>
  <si>
    <t>Roto ZRS M 065/118 R4R7 WR02</t>
  </si>
  <si>
    <t>Designo Roleta Standard ZRS M R4R7
ZRS M 065/118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65/118
Manuální ovládání.</t>
  </si>
  <si>
    <t>646521</t>
  </si>
  <si>
    <t>ZRS M 065/140 R4R7 WR03</t>
  </si>
  <si>
    <t>5901336051368</t>
  </si>
  <si>
    <t>Roto ZRS M 065/140 R4R7 WR03</t>
  </si>
  <si>
    <t>Designo Roleta Standard ZRS M R4R7
ZRS M 065/14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65/140
Manuální ovládání.</t>
  </si>
  <si>
    <t>648141</t>
  </si>
  <si>
    <t>ZRS M 114/140 R4R7 WR05</t>
  </si>
  <si>
    <t>5901336067468</t>
  </si>
  <si>
    <t>Roto ZRS M 114/140 R4R7 WR05</t>
  </si>
  <si>
    <t>Designo Roleta Standard ZRS M R4R7
ZRS M 114/14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114/140
Manuální ovládání.</t>
  </si>
  <si>
    <t>648125</t>
  </si>
  <si>
    <t>ZRS M 074/140 R4R7 WR05</t>
  </si>
  <si>
    <t>5901336067307</t>
  </si>
  <si>
    <t>Roto ZRS M 074/140 R4R7 WR05</t>
  </si>
  <si>
    <t>Designo Roleta Standard ZRS M R4R7
ZRS M 074/14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4/140
Manuální ovládání.</t>
  </si>
  <si>
    <t>645747</t>
  </si>
  <si>
    <t>ZRS M 094/140 R4R7 WR02</t>
  </si>
  <si>
    <t>5901336043622</t>
  </si>
  <si>
    <t>Roto ZRS M 094/140 R4R7 WR02</t>
  </si>
  <si>
    <t>Designo Roleta Standard ZRS M R4R7
ZRS M 094/14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94/140
Manuální ovládání.</t>
  </si>
  <si>
    <t>734103</t>
  </si>
  <si>
    <t>ZRS M 078/098 R4R7 WR06</t>
  </si>
  <si>
    <t>5901336894620</t>
  </si>
  <si>
    <t>Roto ZRS M 078/098 R4R7 WR06</t>
  </si>
  <si>
    <t>Designo Roleta Standard ZRS M R4R7
ZRS M 078/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8/098
Manuální ovládání.</t>
  </si>
  <si>
    <t>646514</t>
  </si>
  <si>
    <t>ZRS M 054/118 R4R7 AR03</t>
  </si>
  <si>
    <t>5901336051290</t>
  </si>
  <si>
    <t>Roto ZRS M 054/118 R4R7 AR03</t>
  </si>
  <si>
    <t>Designo Roleta Standard ZRS M R4R7
ZRS M 054/11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54/118
Manuální ovládání.</t>
  </si>
  <si>
    <t>734102</t>
  </si>
  <si>
    <t>ZRS M 078/098 R4R7 AR06</t>
  </si>
  <si>
    <t>5901336894613</t>
  </si>
  <si>
    <t>Roto ZRS M 078/098 R4R7 AR06</t>
  </si>
  <si>
    <t>Designo Roleta Standard ZRS M R4R7
ZRS M 078/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8/098
Manuální ovládání.</t>
  </si>
  <si>
    <t>734061</t>
  </si>
  <si>
    <t>ZRS M 054/078 R4R7 WR06</t>
  </si>
  <si>
    <t>5901336894200</t>
  </si>
  <si>
    <t>Roto ZRS M 054/078 R4R7 WR06</t>
  </si>
  <si>
    <t>Designo Roleta Standard ZRS M R4R7
ZRS M 054/07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54/078
Manuální ovládání.</t>
  </si>
  <si>
    <t>644959</t>
  </si>
  <si>
    <t>ZRS M 114/098 R4R7 WR01</t>
  </si>
  <si>
    <t>5901336035740</t>
  </si>
  <si>
    <t>Roto ZRS M 114/098 R4R7 WR01</t>
  </si>
  <si>
    <t>Designo Roleta Standard ZRS M R4R7
ZRS M 114/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114/098
Manuální ovládání.</t>
  </si>
  <si>
    <t>647332</t>
  </si>
  <si>
    <t>ZRS M 074/140 R4R7 AR04</t>
  </si>
  <si>
    <t>5901336059371</t>
  </si>
  <si>
    <t>Roto ZRS M 074/140 R4R7 AR04</t>
  </si>
  <si>
    <t>Designo Roleta Standard ZRS M R4R7
ZRS M 074/14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4/140
Manuální ovládání.</t>
  </si>
  <si>
    <t>646545</t>
  </si>
  <si>
    <t>ZRS M 114/118 R4R7 WR03</t>
  </si>
  <si>
    <t>5901336051603</t>
  </si>
  <si>
    <t>Roto ZRS M 114/118 R4R7 WR03</t>
  </si>
  <si>
    <t>Designo Roleta Standard ZRS M R4R7
ZRS M 114/11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114/118
Manuální ovládání.</t>
  </si>
  <si>
    <t>645728</t>
  </si>
  <si>
    <t>ZRS M 065/140 R4R7 AR02</t>
  </si>
  <si>
    <t>5901336043431</t>
  </si>
  <si>
    <t>Roto ZRS M 065/140 R4R7 AR02</t>
  </si>
  <si>
    <t>Designo Roleta Standard ZRS M R4R7
ZRS M 065/14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65/140
Manuální ovládání.</t>
  </si>
  <si>
    <t>646526</t>
  </si>
  <si>
    <t>ZRS M 074/098 R4R7 AR03</t>
  </si>
  <si>
    <t>5901336051412</t>
  </si>
  <si>
    <t>Roto ZRS M 074/098 R4R7 AR03</t>
  </si>
  <si>
    <t>Designo Roleta Standard ZRS M R4R7
ZRS M 074/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74/098
Manuální ovládání.</t>
  </si>
  <si>
    <t>734084</t>
  </si>
  <si>
    <t>ZRS M 094/098 R4R7 AR06</t>
  </si>
  <si>
    <t>5901336894439</t>
  </si>
  <si>
    <t>Roto ZRS M 094/098 R4R7 AR06</t>
  </si>
  <si>
    <t>Designo Roleta Standard ZRS M R4R7
ZRS M 094/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94/098
Manuální ovládání.</t>
  </si>
  <si>
    <t>648126</t>
  </si>
  <si>
    <t>ZRS M 074/160 R4R7 AR05</t>
  </si>
  <si>
    <t>5901336067314</t>
  </si>
  <si>
    <t>Roto ZRS M 074/160 R4R7 AR05</t>
  </si>
  <si>
    <t>Designo Roleta Standard ZRS M R4R7
ZRS M 074/16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4/160
Manuální ovládání.</t>
  </si>
  <si>
    <t>646517</t>
  </si>
  <si>
    <t>ZRS M 065/098 R4R7 WR03</t>
  </si>
  <si>
    <t>5901336051320</t>
  </si>
  <si>
    <t>Roto ZRS M 065/098 R4R7 WR03</t>
  </si>
  <si>
    <t>Designo Roleta Standard ZRS M R4R7
ZRS M 065/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65/098
Manuální ovládání.</t>
  </si>
  <si>
    <t>734095</t>
  </si>
  <si>
    <t>ZRS M 114/118 R4R7 WR06</t>
  </si>
  <si>
    <t>5901336894545</t>
  </si>
  <si>
    <t>Roto ZRS M 114/118 R4R7 WR06</t>
  </si>
  <si>
    <t>Designo Roleta Standard ZRS M R4R7
ZRS M 114/11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114/118
Manuální ovládání.</t>
  </si>
  <si>
    <t>646515</t>
  </si>
  <si>
    <t>ZRS M 054/118 R4R7 WR03</t>
  </si>
  <si>
    <t>5901336051306</t>
  </si>
  <si>
    <t>Roto ZRS M 054/118 R4R7 WR03</t>
  </si>
  <si>
    <t>Designo Roleta Standard ZRS M R4R7
ZRS M 054/11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54/118
Manuální ovládání.</t>
  </si>
  <si>
    <t>648142</t>
  </si>
  <si>
    <t>ZRS M 134/098 R4R7 AR05</t>
  </si>
  <si>
    <t>5901336067475</t>
  </si>
  <si>
    <t>Roto ZRS M 134/098 R4R7 AR05</t>
  </si>
  <si>
    <t>Designo Roleta Standard ZRS M R4R7
ZRS M 134/09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134/098
Manuální ovládání.</t>
  </si>
  <si>
    <t>644926</t>
  </si>
  <si>
    <t>ZRS M 054/078 R4R7 AR01</t>
  </si>
  <si>
    <t>5901336035412</t>
  </si>
  <si>
    <t>Roto ZRS M 054/078 R4R7 AR01</t>
  </si>
  <si>
    <t>Designo Roleta Standard ZRS M R4R7
ZRS M 054/07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54/078
Manuální ovládání.</t>
  </si>
  <si>
    <t>734100</t>
  </si>
  <si>
    <t>ZRS M 134/140 R4R7 AR06</t>
  </si>
  <si>
    <t>5901336894590</t>
  </si>
  <si>
    <t>Roto ZRS M 134/140 R4R7 AR06</t>
  </si>
  <si>
    <t>Designo Roleta Standard ZRS M R4R7
ZRS M 134/14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134/140
Manuální ovládání.</t>
  </si>
  <si>
    <t>646527</t>
  </si>
  <si>
    <t>ZRS M 074/098 R4R7 WR03</t>
  </si>
  <si>
    <t>5901336051429</t>
  </si>
  <si>
    <t>Roto ZRS M 074/098 R4R7 WR03</t>
  </si>
  <si>
    <t>Designo Roleta Standard ZRS M R4R7
ZRS M 074/09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74/098
Manuální ovládání.</t>
  </si>
  <si>
    <t>648122</t>
  </si>
  <si>
    <t>ZRS M 074/118 R4R7 AR05</t>
  </si>
  <si>
    <t>5901336067277</t>
  </si>
  <si>
    <t>Roto ZRS M 074/118 R4R7 AR05</t>
  </si>
  <si>
    <t>Designo Roleta Standard ZRS M R4R7
ZRS M 074/118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4/118
Manuální ovládání.</t>
  </si>
  <si>
    <t>734085</t>
  </si>
  <si>
    <t>ZRS M 094/098 R4R7 WR06</t>
  </si>
  <si>
    <t>5901336894446</t>
  </si>
  <si>
    <t>Roto ZRS M 094/098 R4R7 WR06</t>
  </si>
  <si>
    <t>Designo Roleta Standard ZRS M R4R7
ZRS M 094/098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94/098
Manuální ovládání.</t>
  </si>
  <si>
    <t>648127</t>
  </si>
  <si>
    <t>ZRS M 074/160 R4R7 WR05</t>
  </si>
  <si>
    <t>5901336067321</t>
  </si>
  <si>
    <t>Roto ZRS M 074/160 R4R7 WR05</t>
  </si>
  <si>
    <t>Designo Roleta Standard ZRS M R4R7
ZRS M 074/16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4/160
Manuální ovládání.</t>
  </si>
  <si>
    <t>647345</t>
  </si>
  <si>
    <t>ZRS M 114/098 R4R7 WR04</t>
  </si>
  <si>
    <t>5901336059500</t>
  </si>
  <si>
    <t>Roto ZRS M 114/098 R4R7 WR04</t>
  </si>
  <si>
    <t>Designo Roleta Standard ZRS M R4R7
ZRS M 114/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114/098
Manuální ovládání.</t>
  </si>
  <si>
    <t>646518</t>
  </si>
  <si>
    <t>ZRS M 065/118 R4R7 AR03</t>
  </si>
  <si>
    <t>5901336051337</t>
  </si>
  <si>
    <t>Roto ZRS M 065/118 R4R7 AR03</t>
  </si>
  <si>
    <t>Designo Roleta Standard ZRS M R4R7
ZRS M 065/11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65/118
Manuální ovládání.</t>
  </si>
  <si>
    <t>645765</t>
  </si>
  <si>
    <t>ZRS M 078/140 R4R7 WR02</t>
  </si>
  <si>
    <t>5901336043806</t>
  </si>
  <si>
    <t>Roto ZRS M 078/140 R4R7 WR02</t>
  </si>
  <si>
    <t>Designo Roleta Standard ZRS M R4R7
ZRS M 078/14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78/140
Manuální ovládání.</t>
  </si>
  <si>
    <t>734107</t>
  </si>
  <si>
    <t>ZRS M 078/140 R4R7 WR06</t>
  </si>
  <si>
    <t>5901336894668</t>
  </si>
  <si>
    <t>Roto ZRS M 078/140 R4R7 WR06</t>
  </si>
  <si>
    <t>Designo Roleta Standard ZRS M R4R7
ZRS M 078/14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8/140
Manuální ovládání.</t>
  </si>
  <si>
    <t>734096</t>
  </si>
  <si>
    <t>ZRS M 114/140 R4R7 AR06</t>
  </si>
  <si>
    <t>5901336894552</t>
  </si>
  <si>
    <t>Roto ZRS M 114/140 R4R7 AR06</t>
  </si>
  <si>
    <t>Designo Roleta Standard ZRS M R4R7
ZRS M 114/14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114/140
Manuální ovládání.</t>
  </si>
  <si>
    <t>646538</t>
  </si>
  <si>
    <t>ZRS M 094/140 R4R7 AR03</t>
  </si>
  <si>
    <t>5901336051535</t>
  </si>
  <si>
    <t>Roto ZRS M 094/140 R4R7 AR03</t>
  </si>
  <si>
    <t>Designo Roleta Standard ZRS M R4R7
ZRS M 094/14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94/140
Manuální ovládání.</t>
  </si>
  <si>
    <t>646516</t>
  </si>
  <si>
    <t>ZRS M 065/098 R4R7 AR03</t>
  </si>
  <si>
    <t>5901336051313</t>
  </si>
  <si>
    <t>Roto ZRS M 065/098 R4R7 AR03</t>
  </si>
  <si>
    <t>Designo Roleta Standard ZRS M R4R7
ZRS M 065/098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65/098
Manuální ovládání.</t>
  </si>
  <si>
    <t>648143</t>
  </si>
  <si>
    <t>ZRS M 134/098 R4R7 WR05</t>
  </si>
  <si>
    <t>5901336067482</t>
  </si>
  <si>
    <t>Roto ZRS M 134/098 R4R7 WR05</t>
  </si>
  <si>
    <t>Designo Roleta Standard ZRS M R4R7
ZRS M 134/09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134/098
Manuální ovládání.</t>
  </si>
  <si>
    <t>645764</t>
  </si>
  <si>
    <t>ZRS M 078/140 R4R7 AR02</t>
  </si>
  <si>
    <t>5901336043790</t>
  </si>
  <si>
    <t>Roto ZRS M 078/140 R4R7 AR02</t>
  </si>
  <si>
    <t>Designo Roleta Standard ZRS M R4R7
ZRS M 078/14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78/140
Manuální ovládání.</t>
  </si>
  <si>
    <t>647315</t>
  </si>
  <si>
    <t>ZRS M 054/098 R4R7 WR04</t>
  </si>
  <si>
    <t>5901336059203</t>
  </si>
  <si>
    <t>Roto ZRS M 054/098 R4R7 WR04</t>
  </si>
  <si>
    <t>Designo Roleta Standard ZRS M R4R7
ZRS M 054/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54/098
Manuální ovládání.</t>
  </si>
  <si>
    <t>644927</t>
  </si>
  <si>
    <t>ZRS M 054/078 R4R7 WR01</t>
  </si>
  <si>
    <t>5901336035429</t>
  </si>
  <si>
    <t>Roto ZRS M 054/078 R4R7 WR01</t>
  </si>
  <si>
    <t>Designo Roleta Standard ZRS M R4R7
ZRS M 054/07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54/078
Manuální ovládání.</t>
  </si>
  <si>
    <t>734101</t>
  </si>
  <si>
    <t>ZRS M 134/140 R4R7 WR06</t>
  </si>
  <si>
    <t>5901336894606</t>
  </si>
  <si>
    <t>Roto ZRS M 134/140 R4R7 WR06</t>
  </si>
  <si>
    <t>Designo Roleta Standard ZRS M R4R7
ZRS M 134/14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134/140
Manuální ovládání.</t>
  </si>
  <si>
    <t>644971</t>
  </si>
  <si>
    <t>ZRS M 078/118 R4R7 WR01</t>
  </si>
  <si>
    <t>5901336035863</t>
  </si>
  <si>
    <t>Roto ZRS M 078/118 R4R7 WR01</t>
  </si>
  <si>
    <t>Designo Roleta Standard ZRS M R4R7
ZRS M 078/11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8/118
Manuální ovládání.</t>
  </si>
  <si>
    <t>645750</t>
  </si>
  <si>
    <t>ZRS M 114/098 R4R7 AR02</t>
  </si>
  <si>
    <t>5901336043653</t>
  </si>
  <si>
    <t>Roto ZRS M 114/098 R4R7 AR02</t>
  </si>
  <si>
    <t>Designo Roleta Standard ZRS M R4R7
ZRS M 114/098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114/098
Manuální ovládání.</t>
  </si>
  <si>
    <t>648123</t>
  </si>
  <si>
    <t>ZRS M 074/118 R4R7 WR05</t>
  </si>
  <si>
    <t>5901336067284</t>
  </si>
  <si>
    <t>Roto ZRS M 074/118 R4R7 WR05</t>
  </si>
  <si>
    <t>Designo Roleta Standard ZRS M R4R7
ZRS M 074/118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74/118
Manuální ovládání.</t>
  </si>
  <si>
    <t>734086</t>
  </si>
  <si>
    <t>ZRS M 094/118 R4R7 AR06</t>
  </si>
  <si>
    <t>5901336894453</t>
  </si>
  <si>
    <t>Roto ZRS M 094/118 R4R7 AR06</t>
  </si>
  <si>
    <t>Designo Roleta Standard ZRS M R4R7
ZRS M 094/11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94/118
Manuální ovládání.</t>
  </si>
  <si>
    <t>647346</t>
  </si>
  <si>
    <t>ZRS M 114/118 R4R7 AR04</t>
  </si>
  <si>
    <t>5901336059517</t>
  </si>
  <si>
    <t>Roto ZRS M 114/118 R4R7 AR04</t>
  </si>
  <si>
    <t>Designo Roleta Standard ZRS M R4R7
ZRS M 114/11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114/118
Manuální ovládání.</t>
  </si>
  <si>
    <t>646519</t>
  </si>
  <si>
    <t>ZRS M 065/118 R4R7 WR03</t>
  </si>
  <si>
    <t>5901336051344</t>
  </si>
  <si>
    <t>Roto ZRS M 065/118 R4R7 WR03</t>
  </si>
  <si>
    <t>Designo Roleta Standard ZRS M R4R7
ZRS M 065/118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65/118
Manuální ovládání.</t>
  </si>
  <si>
    <t>644970</t>
  </si>
  <si>
    <t>ZRS M 078/118 R4R7 AR01</t>
  </si>
  <si>
    <t>5901336035856</t>
  </si>
  <si>
    <t>Roto ZRS M 078/118 R4R7 AR01</t>
  </si>
  <si>
    <t>Designo Roleta Standard ZRS M R4R7
ZRS M 078/11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78/118
Manuální ovládání.</t>
  </si>
  <si>
    <t>647323</t>
  </si>
  <si>
    <t>ZRS M 065/140 R4R7 WR04</t>
  </si>
  <si>
    <t>5901336059289</t>
  </si>
  <si>
    <t>Roto ZRS M 065/140 R4R7 WR04</t>
  </si>
  <si>
    <t>Designo Roleta Standard ZRS M R4R7
ZRS M 065/14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65/140
Manuální ovládání.</t>
  </si>
  <si>
    <t>734097</t>
  </si>
  <si>
    <t>ZRS M 114/140 R4R7 WR06</t>
  </si>
  <si>
    <t>5901336894569</t>
  </si>
  <si>
    <t>Roto ZRS M 114/140 R4R7 WR06</t>
  </si>
  <si>
    <t>Designo Roleta Standard ZRS M R4R7
ZRS M 114/14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114/140
Manuální ovládání.</t>
  </si>
  <si>
    <t>734081</t>
  </si>
  <si>
    <t>ZRS M 074/140 R4R7 WR06</t>
  </si>
  <si>
    <t>5901336894408</t>
  </si>
  <si>
    <t>Roto ZRS M 074/140 R4R7 WR06</t>
  </si>
  <si>
    <t>Designo Roleta Standard ZRS M R4R7
ZRS M 074/14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74/140
Manuální ovládání.</t>
  </si>
  <si>
    <t>646539</t>
  </si>
  <si>
    <t>ZRS M 094/140 R4R7 WR03</t>
  </si>
  <si>
    <t>5901336051542</t>
  </si>
  <si>
    <t>Roto ZRS M 094/140 R4R7 WR03</t>
  </si>
  <si>
    <t>Designo Roleta Standard ZRS M R4R7
ZRS M 094/14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94/140
Manuální ovládání.</t>
  </si>
  <si>
    <t>644969</t>
  </si>
  <si>
    <t>ZRS M 078/098 R4R7 WR01</t>
  </si>
  <si>
    <t>5901336035849</t>
  </si>
  <si>
    <t>Roto ZRS M 078/098 R4R7 WR01</t>
  </si>
  <si>
    <t>Designo Roleta Standard ZRS M R4R7
ZRS M 078/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78/098
Manuální ovládání.</t>
  </si>
  <si>
    <t>647316</t>
  </si>
  <si>
    <t>ZRS M 054/118 R4R7 AR04</t>
  </si>
  <si>
    <t>5901336059210</t>
  </si>
  <si>
    <t>Roto ZRS M 054/118 R4R7 AR04</t>
  </si>
  <si>
    <t>Designo Roleta Standard ZRS M R4R7
ZRS M 054/11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54/118
Manuální ovládání.</t>
  </si>
  <si>
    <t>644928</t>
  </si>
  <si>
    <t>ZRS M 054/098 R4R7 AR01</t>
  </si>
  <si>
    <t>5901336035436</t>
  </si>
  <si>
    <t>Roto ZRS M 054/098 R4R7 AR01</t>
  </si>
  <si>
    <t>Designo Roleta Standard ZRS M R4R7
ZRS M 054/098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54/098
Manuální ovládání.</t>
  </si>
  <si>
    <t>648124</t>
  </si>
  <si>
    <t>ZRS M 074/140 R4R7 AR05</t>
  </si>
  <si>
    <t>5901336067291</t>
  </si>
  <si>
    <t>Roto ZRS M 074/140 R4R7 AR05</t>
  </si>
  <si>
    <t>Designo Roleta Standard ZRS M R4R7
ZRS M 074/14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74/140
Manuální ovládání.</t>
  </si>
  <si>
    <t>647347</t>
  </si>
  <si>
    <t>ZRS M 114/118 R4R7 WR04</t>
  </si>
  <si>
    <t>5901336059524</t>
  </si>
  <si>
    <t>Roto ZRS M 114/118 R4R7 WR04</t>
  </si>
  <si>
    <t>Designo Roleta Standard ZRS M R4R7
ZRS M 114/11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114/118
Manuální ovládání.</t>
  </si>
  <si>
    <t>646520</t>
  </si>
  <si>
    <t>ZRS M 065/140 R4R7 AR03</t>
  </si>
  <si>
    <t>5901336051351</t>
  </si>
  <si>
    <t>Roto ZRS M 065/140 R4R7 AR03</t>
  </si>
  <si>
    <t>Designo Roleta Standard ZRS M R4R7
ZRS M 065/14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65/140
Manuální ovládání.</t>
  </si>
  <si>
    <t>647328</t>
  </si>
  <si>
    <t>ZRS M 074/098 R4R7 AR04</t>
  </si>
  <si>
    <t>5901336059333</t>
  </si>
  <si>
    <t>Roto ZRS M 074/098 R4R7 AR04</t>
  </si>
  <si>
    <t>Designo Roleta Standard ZRS M R4R7
ZRS M 074/098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74/098
Manuální ovládání.</t>
  </si>
  <si>
    <t>644951</t>
  </si>
  <si>
    <t>ZRS M 094/098 R4R7 WR01</t>
  </si>
  <si>
    <t>5901336035665</t>
  </si>
  <si>
    <t>Roto ZRS M 094/098 R4R7 WR01</t>
  </si>
  <si>
    <t>Designo Roleta Standard ZRS M R4R7
ZRS M 094/098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94/098
Manuální ovládání.</t>
  </si>
  <si>
    <t>734082</t>
  </si>
  <si>
    <t>ZRS M 074/160 R4R7 AR06</t>
  </si>
  <si>
    <t>5901336894415</t>
  </si>
  <si>
    <t>Roto ZRS M 074/160 R4R7 AR06</t>
  </si>
  <si>
    <t>Designo Roleta Standard ZRS M R4R7
ZRS M 074/16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74/160
Manuální ovládání.</t>
  </si>
  <si>
    <t>647319</t>
  </si>
  <si>
    <t>ZRS M 065/098 R4R7 WR04</t>
  </si>
  <si>
    <t>5901336059241</t>
  </si>
  <si>
    <t>Roto ZRS M 065/098 R4R7 WR04</t>
  </si>
  <si>
    <t>Designo Roleta Standard ZRS M R4R7
ZRS M 065/09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65/098
Manuální ovládání.</t>
  </si>
  <si>
    <t>644962</t>
  </si>
  <si>
    <t>ZRS M 114/140 R4R7 AR01</t>
  </si>
  <si>
    <t>5901336035771</t>
  </si>
  <si>
    <t>Roto ZRS M 114/140 R4R7 AR01</t>
  </si>
  <si>
    <t>Designo Roleta Standard ZRS M R4R7
ZRS M 114/14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114/140
Manuální ovládání.</t>
  </si>
  <si>
    <t>647339</t>
  </si>
  <si>
    <t>ZRS M 094/118 R4R7 WR04</t>
  </si>
  <si>
    <t>5901336059449</t>
  </si>
  <si>
    <t>Roto ZRS M 094/118 R4R7 WR04</t>
  </si>
  <si>
    <t>Designo Roleta Standard ZRS M R4R7
ZRS M 094/11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94/118
Manuální ovládání.</t>
  </si>
  <si>
    <t>647317</t>
  </si>
  <si>
    <t>ZRS M 054/118 R4R7 WR04</t>
  </si>
  <si>
    <t>5901336059227</t>
  </si>
  <si>
    <t>Roto ZRS M 054/118 R4R7 WR04</t>
  </si>
  <si>
    <t>Designo Roleta Standard ZRS M R4R7
ZRS M 054/118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54/118
Manuální ovládání.</t>
  </si>
  <si>
    <t>734098</t>
  </si>
  <si>
    <t>ZRS M 134/098 R4R7 AR06</t>
  </si>
  <si>
    <t>5901336894576</t>
  </si>
  <si>
    <t>Roto ZRS M 134/098 R4R7 AR06</t>
  </si>
  <si>
    <t>Designo Roleta Standard ZRS M R4R7
ZRS M 134/098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134/098
Manuální ovládání.</t>
  </si>
  <si>
    <t>656854</t>
  </si>
  <si>
    <t>ZRS M 078/118 R4R7 WR31</t>
  </si>
  <si>
    <t>5901336154618</t>
  </si>
  <si>
    <t>Roto ZRS M 078/118 R4R7 WR31</t>
  </si>
  <si>
    <t xml:space="preserve">Designo Roleta Standard hnědá </t>
  </si>
  <si>
    <t>Designo Roleta Standard ZRS M R4R7
ZRS M 078/11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8/118
Manuální ovládání.</t>
  </si>
  <si>
    <t>Images/dc6a13fc-a9d2-11eb-80e9-005056af9054.jpg</t>
  </si>
  <si>
    <t>hnědá</t>
  </si>
  <si>
    <t>R31</t>
  </si>
  <si>
    <t>652087</t>
  </si>
  <si>
    <t>ZRS M 074/160 R4R7 WR25</t>
  </si>
  <si>
    <t>5901336106921</t>
  </si>
  <si>
    <t>Roto ZRS M 074/160 R4R7 WR25</t>
  </si>
  <si>
    <t xml:space="preserve">Designo Roleta Standard jablkově zelená </t>
  </si>
  <si>
    <t>Designo Roleta Standard ZRS M R4R7
ZRS M 074/16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4/160
Manuální ovládání.</t>
  </si>
  <si>
    <t>Images/09af841f-a9d4-11eb-80e9-005056af9054.jpg</t>
  </si>
  <si>
    <t>jablkově zelená</t>
  </si>
  <si>
    <t>R25</t>
  </si>
  <si>
    <t>652082</t>
  </si>
  <si>
    <t>ZRS M 074/118 R4R7 AR25</t>
  </si>
  <si>
    <t>5901336106877</t>
  </si>
  <si>
    <t>Roto ZRS M 074/118 R4R7 AR25</t>
  </si>
  <si>
    <t>Designo Roleta Standard ZRS M R4R7
ZRS M 074/11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4/118
Manuální ovládání.</t>
  </si>
  <si>
    <t>Images/7401c2de-a9d1-11eb-80e9-005056af9054.jpg</t>
  </si>
  <si>
    <t>652898</t>
  </si>
  <si>
    <t>ZRS M 078/098 R4R7 AR26</t>
  </si>
  <si>
    <t>5901336115039</t>
  </si>
  <si>
    <t>Roto ZRS M 078/098 R4R7 AR26</t>
  </si>
  <si>
    <t xml:space="preserve">Designo Roleta Standard žlutá </t>
  </si>
  <si>
    <t>Designo Roleta Standard ZRS M R4R7
ZRS M 078/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8/098
Manuální ovládání.</t>
  </si>
  <si>
    <t>Images/0afe8fe7-a9d2-11eb-80e9-005056af9054.jpg</t>
  </si>
  <si>
    <t>žlutá</t>
  </si>
  <si>
    <t>R26</t>
  </si>
  <si>
    <t>656815</t>
  </si>
  <si>
    <t>ZRS M 065/098 R4R7 AR31</t>
  </si>
  <si>
    <t>5901336154229</t>
  </si>
  <si>
    <t>Roto ZRS M 065/098 R4R7 AR31</t>
  </si>
  <si>
    <t>Designo Roleta Standard ZRS M R4R7
ZRS M 065/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65/098
Manuální ovládání.</t>
  </si>
  <si>
    <t>Images/2f48c751-a9d0-11eb-80e9-005056af9054.jpg</t>
  </si>
  <si>
    <t>657642</t>
  </si>
  <si>
    <t>ZRS M 134/140 R4R7 WR32</t>
  </si>
  <si>
    <t>5901336162491</t>
  </si>
  <si>
    <t>Roto ZRS M 134/140 R4R7 WR32</t>
  </si>
  <si>
    <t xml:space="preserve">Designo Roleta Standard černá </t>
  </si>
  <si>
    <t>Designo Roleta Standard ZRS M R4R7
ZRS M 134/14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134/140
Manuální ovládání.</t>
  </si>
  <si>
    <t>Images/927faea6-a9d3-11eb-80e9-005056af9054.jpg</t>
  </si>
  <si>
    <t>černá</t>
  </si>
  <si>
    <t>R32</t>
  </si>
  <si>
    <t>649707</t>
  </si>
  <si>
    <t>ZRS M 074/118 R4R7 WR22</t>
  </si>
  <si>
    <t>5901336083123</t>
  </si>
  <si>
    <t>Roto ZRS M 074/118 R4R7 WR22</t>
  </si>
  <si>
    <t xml:space="preserve">Designo Roleta Standard noční modrá </t>
  </si>
  <si>
    <t>Designo Roleta Standard ZRS M R4R7
ZRS M 074/11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4/118
Manuální ovládání.</t>
  </si>
  <si>
    <t>Images/199581fd-a9d3-11eb-80e9-005056af9054.jpg</t>
  </si>
  <si>
    <t>noční modrá</t>
  </si>
  <si>
    <t>R22</t>
  </si>
  <si>
    <t>656809</t>
  </si>
  <si>
    <t>ZRS M 054/078 R4R7 AR31</t>
  </si>
  <si>
    <t>5901336154168</t>
  </si>
  <si>
    <t>Roto ZRS M 054/078 R4R7 AR31</t>
  </si>
  <si>
    <t>Designo Roleta Standard ZRS M R4R7
ZRS M 054/07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54/078
Manuální ovládání.</t>
  </si>
  <si>
    <t>652109</t>
  </si>
  <si>
    <t>ZRS M 078/118 R4R7 WR25</t>
  </si>
  <si>
    <t>5901336107140</t>
  </si>
  <si>
    <t>Roto ZRS M 078/118 R4R7 WR25</t>
  </si>
  <si>
    <t>Designo Roleta Standard ZRS M R4R7
ZRS M 078/11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8/118
Manuální ovládání.</t>
  </si>
  <si>
    <t>649691</t>
  </si>
  <si>
    <t>ZRS M 054/098 R4R7 WR22</t>
  </si>
  <si>
    <t>5901336082966</t>
  </si>
  <si>
    <t>Roto ZRS M 054/098 R4R7 WR22</t>
  </si>
  <si>
    <t>Designo Roleta Standard ZRS M R4R7
ZRS M 054/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54/098
Manuální ovládání.</t>
  </si>
  <si>
    <t>652872</t>
  </si>
  <si>
    <t>ZRS M 074/098 R4R7 AR26</t>
  </si>
  <si>
    <t>5901336114773</t>
  </si>
  <si>
    <t>Roto ZRS M 074/098 R4R7 AR26</t>
  </si>
  <si>
    <t>Designo Roleta Standard ZRS M R4R7
ZRS M 074/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4/098
Manuální ovládání.</t>
  </si>
  <si>
    <t>650509</t>
  </si>
  <si>
    <t>ZRS M 094/140 R4R7 WR23</t>
  </si>
  <si>
    <t>5901336091142</t>
  </si>
  <si>
    <t>Roto ZRS M 094/140 R4R7 WR23</t>
  </si>
  <si>
    <t xml:space="preserve">Designo Roleta Standard tyrkysová </t>
  </si>
  <si>
    <t>Designo Roleta Standard ZRS M R4R7
ZRS M 094/14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94/140
Manuální ovládání.</t>
  </si>
  <si>
    <t>Images/b07ba7c4-a9d3-11eb-80e9-005056af9054.jpg</t>
  </si>
  <si>
    <t>tyrkysová</t>
  </si>
  <si>
    <t>R23</t>
  </si>
  <si>
    <t>656830</t>
  </si>
  <si>
    <t>ZRS M 074/140 R4R7 WR31</t>
  </si>
  <si>
    <t>5901336154373</t>
  </si>
  <si>
    <t>Roto ZRS M 074/140 R4R7 WR31</t>
  </si>
  <si>
    <t>Designo Roleta Standard ZRS M R4R7
ZRS M 074/14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4/140
Manuální ovládání.</t>
  </si>
  <si>
    <t>650505</t>
  </si>
  <si>
    <t>ZRS M 094/098 R4R7 WR23</t>
  </si>
  <si>
    <t>5901336091104</t>
  </si>
  <si>
    <t>Roto ZRS M 094/098 R4R7 WR23</t>
  </si>
  <si>
    <t>Designo Roleta Standard ZRS M R4R7
ZRS M 094/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94/098
Manuální ovládání.</t>
  </si>
  <si>
    <t>656816</t>
  </si>
  <si>
    <t>ZRS M 065/098 R4R7 WR31</t>
  </si>
  <si>
    <t>5901336154236</t>
  </si>
  <si>
    <t>Roto ZRS M 065/098 R4R7 WR31</t>
  </si>
  <si>
    <t>Designo Roleta Standard ZRS M R4R7
ZRS M 065/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65/098
Manuální ovládání.</t>
  </si>
  <si>
    <t>649732</t>
  </si>
  <si>
    <t>ZRS M 078/118 R4R7 AR22</t>
  </si>
  <si>
    <t>5901336083376</t>
  </si>
  <si>
    <t>Roto ZRS M 078/118 R4R7 AR22</t>
  </si>
  <si>
    <t>Designo Roleta Standard ZRS M R4R7
ZRS M 078/11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8/118
Manuální ovládání.</t>
  </si>
  <si>
    <t>Images/454ba33c-a9d2-11eb-80e9-005056af9054.jpg</t>
  </si>
  <si>
    <t>656842</t>
  </si>
  <si>
    <t>ZRS M 114/098 R4R7 WR31</t>
  </si>
  <si>
    <t>5901336154496</t>
  </si>
  <si>
    <t>Roto ZRS M 114/098 R4R7 WR31</t>
  </si>
  <si>
    <t>Designo Roleta Standard ZRS M R4R7
ZRS M 114/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114/098
Manuální ovládání.</t>
  </si>
  <si>
    <t>652896</t>
  </si>
  <si>
    <t>ZRS M 134/140 R4R7 AR26</t>
  </si>
  <si>
    <t>5901336115015</t>
  </si>
  <si>
    <t>Roto ZRS M 134/140 R4R7 AR26</t>
  </si>
  <si>
    <t>Designo Roleta Standard ZRS M R4R7
ZRS M 134/14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134/140
Manuální ovládání.</t>
  </si>
  <si>
    <t>650515</t>
  </si>
  <si>
    <t>ZRS M 114/118 R4R7 WR23</t>
  </si>
  <si>
    <t>5901336091203</t>
  </si>
  <si>
    <t>Roto ZRS M 114/118 R4R7 WR23</t>
  </si>
  <si>
    <t>Designo Roleta Standard ZRS M R4R7
ZRS M 114/11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114/118
Manuální ovládání.</t>
  </si>
  <si>
    <t>649726</t>
  </si>
  <si>
    <t>ZRS M 134/098 R4R7 AR22</t>
  </si>
  <si>
    <t>5901336083314</t>
  </si>
  <si>
    <t>Roto ZRS M 134/098 R4R7 AR22</t>
  </si>
  <si>
    <t>Designo Roleta Standard ZRS M R4R7
ZRS M 134/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134/098
Manuální ovládání.</t>
  </si>
  <si>
    <t>652071</t>
  </si>
  <si>
    <t>ZRS M 065/098 R4R7 WR25</t>
  </si>
  <si>
    <t>5901336106761</t>
  </si>
  <si>
    <t>Roto ZRS M 065/098 R4R7 WR25</t>
  </si>
  <si>
    <t>Designo Roleta Standard ZRS M R4R7
ZRS M 065/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65/098
Manuální ovládání.</t>
  </si>
  <si>
    <t>652065</t>
  </si>
  <si>
    <t>ZRS M 054/078 R4R7 WR25</t>
  </si>
  <si>
    <t>5901336106709</t>
  </si>
  <si>
    <t>Roto ZRS M 054/078 R4R7 WR25</t>
  </si>
  <si>
    <t>Designo Roleta Standard ZRS M R4R7
ZRS M 054/07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54/078
Manuální ovládání.</t>
  </si>
  <si>
    <t>649728</t>
  </si>
  <si>
    <t>ZRS M 134/140 R4R7 AR22</t>
  </si>
  <si>
    <t>5901336083338</t>
  </si>
  <si>
    <t>Roto ZRS M 134/140 R4R7 AR22</t>
  </si>
  <si>
    <t>Designo Roleta Standard ZRS M R4R7
ZRS M 134/14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134/140
Manuální ovládání.</t>
  </si>
  <si>
    <t>652878</t>
  </si>
  <si>
    <t>ZRS M 074/160 R4R7 AR26</t>
  </si>
  <si>
    <t>5901336114834</t>
  </si>
  <si>
    <t>Roto ZRS M 074/160 R4R7 AR26</t>
  </si>
  <si>
    <t>Designo Roleta Standard ZRS M R4R7
ZRS M 074/16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4/160
Manuální ovládání.</t>
  </si>
  <si>
    <t>652873</t>
  </si>
  <si>
    <t>ZRS M 074/098 R4R7 WR26</t>
  </si>
  <si>
    <t>5901336114780</t>
  </si>
  <si>
    <t>Roto ZRS M 074/098 R4R7 WR26</t>
  </si>
  <si>
    <t>Designo Roleta Standard ZRS M R4R7
ZRS M 074/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4/098
Manuální ovládání.</t>
  </si>
  <si>
    <t>Images/9f849dd1-a9d4-11eb-80e9-005056af9054.jpg</t>
  </si>
  <si>
    <t>657606</t>
  </si>
  <si>
    <t>ZRS M 054/118 R4R7 WR32</t>
  </si>
  <si>
    <t>5901336162132</t>
  </si>
  <si>
    <t>Roto ZRS M 054/118 R4R7 WR32</t>
  </si>
  <si>
    <t>Designo Roleta Standard ZRS M R4R7
ZRS M 054/11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54/118
Manuální ovládání.</t>
  </si>
  <si>
    <t>657617</t>
  </si>
  <si>
    <t>ZRS M 074/098 R4R7 AR32</t>
  </si>
  <si>
    <t>5901336162248</t>
  </si>
  <si>
    <t>Roto ZRS M 074/098 R4R7 AR32</t>
  </si>
  <si>
    <t>Designo Roleta Standard ZRS M R4R7
ZRS M 074/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4/098
Manuální ovládání.</t>
  </si>
  <si>
    <t>Images/6c150aba-a9d0-11eb-80e9-005056af9054.jpg</t>
  </si>
  <si>
    <t>649698</t>
  </si>
  <si>
    <t>ZRS M 065/140 R4R7 AR22</t>
  </si>
  <si>
    <t>5901336083031</t>
  </si>
  <si>
    <t>Roto ZRS M 065/140 R4R7 AR22</t>
  </si>
  <si>
    <t>Designo Roleta Standard ZRS M R4R7
ZRS M 065/14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65/140
Manuální ovládání.</t>
  </si>
  <si>
    <t>652072</t>
  </si>
  <si>
    <t>ZRS M 065/118 R4R7 AR25</t>
  </si>
  <si>
    <t>5901336106778</t>
  </si>
  <si>
    <t>Roto ZRS M 065/118 R4R7 AR25</t>
  </si>
  <si>
    <t>Designo Roleta Standard ZRS M R4R7
ZRS M 065/11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65/118
Manuální ovládání.</t>
  </si>
  <si>
    <t>652098</t>
  </si>
  <si>
    <t>ZRS M 114/118 R4R7 AR25</t>
  </si>
  <si>
    <t>5901336107034</t>
  </si>
  <si>
    <t>Roto ZRS M 114/118 R4R7 AR25</t>
  </si>
  <si>
    <t>Designo Roleta Standard ZRS M R4R7
ZRS M 114/11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114/118
Manuální ovládání.</t>
  </si>
  <si>
    <t>657641</t>
  </si>
  <si>
    <t>ZRS M 134/140 R4R7 AR32</t>
  </si>
  <si>
    <t>5901336162484</t>
  </si>
  <si>
    <t>Roto ZRS M 134/140 R4R7 AR32</t>
  </si>
  <si>
    <t>Designo Roleta Standard ZRS M R4R7
ZRS M 134/14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134/140
Manuální ovládání.</t>
  </si>
  <si>
    <t>649714</t>
  </si>
  <si>
    <t>ZRS M 094/118 R4R7 AR22</t>
  </si>
  <si>
    <t>5901336083192</t>
  </si>
  <si>
    <t>Roto ZRS M 094/118 R4R7 AR22</t>
  </si>
  <si>
    <t>Designo Roleta Standard ZRS M R4R7
ZRS M 094/11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94/118
Manuální ovládání.</t>
  </si>
  <si>
    <t>649724</t>
  </si>
  <si>
    <t>ZRS M 114/140 R4R7 AR22</t>
  </si>
  <si>
    <t>5901336083291</t>
  </si>
  <si>
    <t>Roto ZRS M 114/140 R4R7 AR22</t>
  </si>
  <si>
    <t>Designo Roleta Standard ZRS M R4R7
ZRS M 114/14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114/140
Manuální ovládání.</t>
  </si>
  <si>
    <t>653695</t>
  </si>
  <si>
    <t>ZRS M 078/140 R4R7 WR27</t>
  </si>
  <si>
    <t>5901336123003</t>
  </si>
  <si>
    <t>Roto ZRS M 078/140 R4R7 WR27</t>
  </si>
  <si>
    <t xml:space="preserve">Designo Roleta Standard oranžová </t>
  </si>
  <si>
    <t>Designo Roleta Standard ZRS M R4R7
ZRS M 078/14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8/140
Manuální ovládání.</t>
  </si>
  <si>
    <t>Images/37891f8e-a9d3-11eb-80e9-005056af9054.jpg</t>
  </si>
  <si>
    <t>oranžová</t>
  </si>
  <si>
    <t>R27</t>
  </si>
  <si>
    <t>656845</t>
  </si>
  <si>
    <t>ZRS M 114/140 R4R7 AR31</t>
  </si>
  <si>
    <t>5901336154526</t>
  </si>
  <si>
    <t>Roto ZRS M 114/140 R4R7 AR31</t>
  </si>
  <si>
    <t>Designo Roleta Standard ZRS M R4R7
ZRS M 114/14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114/140
Manuální ovládání.</t>
  </si>
  <si>
    <t>656856</t>
  </si>
  <si>
    <t>ZRS M 078/140 R4R7 WR31</t>
  </si>
  <si>
    <t>5901336154632</t>
  </si>
  <si>
    <t>Roto ZRS M 078/140 R4R7 WR31</t>
  </si>
  <si>
    <t>Designo Roleta Standard ZRS M R4R7
ZRS M 078/14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8/140
Manuální ovládání.</t>
  </si>
  <si>
    <t>652096</t>
  </si>
  <si>
    <t>ZRS M 114/098 R4R7 AR25</t>
  </si>
  <si>
    <t>5901336107010</t>
  </si>
  <si>
    <t>Roto ZRS M 114/098 R4R7 AR25</t>
  </si>
  <si>
    <t>Designo Roleta Standard ZRS M R4R7
ZRS M 114/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114/098
Manuální ovládání.</t>
  </si>
  <si>
    <t>652084</t>
  </si>
  <si>
    <t>ZRS M 074/140 R4R7 AR25</t>
  </si>
  <si>
    <t>5901336106891</t>
  </si>
  <si>
    <t>Roto ZRS M 074/140 R4R7 AR25</t>
  </si>
  <si>
    <t>Designo Roleta Standard ZRS M R4R7
ZRS M 074/14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4/140
Manuální ovládání.</t>
  </si>
  <si>
    <t>656810</t>
  </si>
  <si>
    <t>ZRS M 054/078 R4R7 WR31</t>
  </si>
  <si>
    <t>5901336154175</t>
  </si>
  <si>
    <t>Roto ZRS M 054/078 R4R7 WR31</t>
  </si>
  <si>
    <t>Designo Roleta Standard ZRS M R4R7
ZRS M 054/07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54/078
Manuální ovládání.</t>
  </si>
  <si>
    <t>657623</t>
  </si>
  <si>
    <t>ZRS M 074/160 R4R7 AR32</t>
  </si>
  <si>
    <t>5901336162309</t>
  </si>
  <si>
    <t>Roto ZRS M 074/160 R4R7 AR32</t>
  </si>
  <si>
    <t>Designo Roleta Standard ZRS M R4R7
ZRS M 074/16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4/160
Manuální ovládání.</t>
  </si>
  <si>
    <t>657618</t>
  </si>
  <si>
    <t>ZRS M 074/098 R4R7 WR32</t>
  </si>
  <si>
    <t>5901336162255</t>
  </si>
  <si>
    <t>Roto ZRS M 074/098 R4R7 WR32</t>
  </si>
  <si>
    <t>Designo Roleta Standard ZRS M R4R7
ZRS M 074/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4/098
Manuální ovládání.</t>
  </si>
  <si>
    <t>652862</t>
  </si>
  <si>
    <t>ZRS M 065/098 R4R7 AR26</t>
  </si>
  <si>
    <t>5901336114674</t>
  </si>
  <si>
    <t>Roto ZRS M 065/098 R4R7 AR26</t>
  </si>
  <si>
    <t>Designo Roleta Standard ZRS M R4R7
ZRS M 065/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65/098
Manuální ovládání.</t>
  </si>
  <si>
    <t>650508</t>
  </si>
  <si>
    <t>ZRS M 094/140 R4R7 AR23</t>
  </si>
  <si>
    <t>5901336091135</t>
  </si>
  <si>
    <t>Roto ZRS M 094/140 R4R7 AR23</t>
  </si>
  <si>
    <t>Designo Roleta Standard ZRS M R4R7
ZRS M 094/14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94/140
Manuální ovládání.</t>
  </si>
  <si>
    <t>Images/3ad9e525-a9d1-11eb-80e9-005056af9054.jpg</t>
  </si>
  <si>
    <t>653689</t>
  </si>
  <si>
    <t>ZRS M 134/140 R4R7 WR27</t>
  </si>
  <si>
    <t>5901336122945</t>
  </si>
  <si>
    <t>Roto ZRS M 134/140 R4R7 WR27</t>
  </si>
  <si>
    <t>Designo Roleta Standard ZRS M R4R7
ZRS M 134/14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134/140
Manuální ovládání.</t>
  </si>
  <si>
    <t>652856</t>
  </si>
  <si>
    <t>ZRS M 054/078 R4R7 AR26</t>
  </si>
  <si>
    <t>5901336114612</t>
  </si>
  <si>
    <t>Roto ZRS M 054/078 R4R7 AR26</t>
  </si>
  <si>
    <t>Designo Roleta Standard ZRS M R4R7
ZRS M 054/07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54/078
Manuální ovládání.</t>
  </si>
  <si>
    <t>650519</t>
  </si>
  <si>
    <t>ZRS M 134/098 R4R7 WR23</t>
  </si>
  <si>
    <t>5901336091241</t>
  </si>
  <si>
    <t>Roto ZRS M 134/098 R4R7 WR23</t>
  </si>
  <si>
    <t>Designo Roleta Standard ZRS M R4R7
ZRS M 134/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134/098
Manuální ovládání.</t>
  </si>
  <si>
    <t>652899</t>
  </si>
  <si>
    <t>ZRS M 078/098 R4R7 WR26</t>
  </si>
  <si>
    <t>5901336115046</t>
  </si>
  <si>
    <t>Roto ZRS M 078/098 R4R7 WR26</t>
  </si>
  <si>
    <t>Designo Roleta Standard ZRS M R4R7
ZRS M 078/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8/098
Manuální ovládání.</t>
  </si>
  <si>
    <t>653694</t>
  </si>
  <si>
    <t>ZRS M 078/140 R4R7 AR27</t>
  </si>
  <si>
    <t>5901336122990</t>
  </si>
  <si>
    <t>Roto ZRS M 078/140 R4R7 AR27</t>
  </si>
  <si>
    <t>Designo Roleta Standard ZRS M R4R7
ZRS M 078/14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8/140
Manuální ovládání.</t>
  </si>
  <si>
    <t>Images/a5120589-a9d0-11eb-80e9-005056af9054.jpg</t>
  </si>
  <si>
    <t>656817</t>
  </si>
  <si>
    <t>ZRS M 065/118 R4R7 AR31</t>
  </si>
  <si>
    <t>5901336154243</t>
  </si>
  <si>
    <t>Roto ZRS M 065/118 R4R7 AR31</t>
  </si>
  <si>
    <t>Designo Roleta Standard ZRS M R4R7
ZRS M 065/11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65/118
Manuální ovládání.</t>
  </si>
  <si>
    <t>652902</t>
  </si>
  <si>
    <t>ZRS M 078/140 R4R7 AR26</t>
  </si>
  <si>
    <t>5901336115077</t>
  </si>
  <si>
    <t>Roto ZRS M 078/140 R4R7 AR26</t>
  </si>
  <si>
    <t>Designo Roleta Standard ZRS M R4R7
ZRS M 078/14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8/140
Manuální ovládání.</t>
  </si>
  <si>
    <t>652877</t>
  </si>
  <si>
    <t>ZRS M 074/140 R4R7 WR26</t>
  </si>
  <si>
    <t>5901336114827</t>
  </si>
  <si>
    <t>Roto ZRS M 074/140 R4R7 WR26</t>
  </si>
  <si>
    <t>Designo Roleta Standard ZRS M R4R7
ZRS M 074/14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4/140
Manuální ovládání.</t>
  </si>
  <si>
    <t>657643</t>
  </si>
  <si>
    <t>ZRS M 078/098 R4R7 AR32</t>
  </si>
  <si>
    <t>5901336162507</t>
  </si>
  <si>
    <t>Roto ZRS M 078/098 R4R7 AR32</t>
  </si>
  <si>
    <t>Designo Roleta Standard ZRS M R4R7
ZRS M 078/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8/098
Manuální ovládání.</t>
  </si>
  <si>
    <t>650489</t>
  </si>
  <si>
    <t>ZRS M 065/118 R4R7 WR23</t>
  </si>
  <si>
    <t>5901336090947</t>
  </si>
  <si>
    <t>Roto ZRS M 065/118 R4R7 WR23</t>
  </si>
  <si>
    <t>Designo Roleta Standard ZRS M R4R7
ZRS M 065/11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65/118
Manuální ovládání.</t>
  </si>
  <si>
    <t>650480</t>
  </si>
  <si>
    <t>ZRS M 054/078 R4R7 AR23</t>
  </si>
  <si>
    <t>5901336090855</t>
  </si>
  <si>
    <t>Roto ZRS M 054/078 R4R7 AR23</t>
  </si>
  <si>
    <t>Designo Roleta Standard ZRS M R4R7
ZRS M 054/07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54/078
Manuální ovládání.</t>
  </si>
  <si>
    <t>652863</t>
  </si>
  <si>
    <t>ZRS M 065/098 R4R7 WR26</t>
  </si>
  <si>
    <t>5901336114681</t>
  </si>
  <si>
    <t>Roto ZRS M 065/098 R4R7 WR26</t>
  </si>
  <si>
    <t>Designo Roleta Standard ZRS M R4R7
ZRS M 065/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65/098
Manuální ovládání.</t>
  </si>
  <si>
    <t>657630</t>
  </si>
  <si>
    <t>ZRS M 094/140 R4R7 WR32</t>
  </si>
  <si>
    <t>5901336162378</t>
  </si>
  <si>
    <t>Roto ZRS M 094/140 R4R7 WR32</t>
  </si>
  <si>
    <t>Designo Roleta Standard ZRS M R4R7
ZRS M 094/14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94/140
Manuální ovládání.</t>
  </si>
  <si>
    <t>657646</t>
  </si>
  <si>
    <t>ZRS M 078/118 R4R7 WR32</t>
  </si>
  <si>
    <t>5901336162538</t>
  </si>
  <si>
    <t>Roto ZRS M 078/118 R4R7 WR32</t>
  </si>
  <si>
    <t>Designo Roleta Standard ZRS M R4R7
ZRS M 078/11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8/118
Manuální ovládání.</t>
  </si>
  <si>
    <t>653690</t>
  </si>
  <si>
    <t>ZRS M 078/098 R4R7 AR27</t>
  </si>
  <si>
    <t>5901336122952</t>
  </si>
  <si>
    <t>Roto ZRS M 078/098 R4R7 AR27</t>
  </si>
  <si>
    <t>Designo Roleta Standard ZRS M R4R7
ZRS M 078/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8/098
Manuální ovládání.</t>
  </si>
  <si>
    <t>652889</t>
  </si>
  <si>
    <t>ZRS M 114/098 R4R7 WR26</t>
  </si>
  <si>
    <t>5901336114940</t>
  </si>
  <si>
    <t>Roto ZRS M 114/098 R4R7 WR26</t>
  </si>
  <si>
    <t>Designo Roleta Standard ZRS M R4R7
ZRS M 114/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114/098
Manuální ovládání.</t>
  </si>
  <si>
    <t>652101</t>
  </si>
  <si>
    <t>ZRS M 114/140 R4R7 WR25</t>
  </si>
  <si>
    <t>5901336107065</t>
  </si>
  <si>
    <t>Roto ZRS M 114/140 R4R7 WR25</t>
  </si>
  <si>
    <t>Designo Roleta Standard ZRS M R4R7
ZRS M 114/14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114/140
Manuální ovládání.</t>
  </si>
  <si>
    <t>652068</t>
  </si>
  <si>
    <t>ZRS M 054/118 R4R7 AR25</t>
  </si>
  <si>
    <t>5901336106730</t>
  </si>
  <si>
    <t>Roto ZRS M 054/118 R4R7 AR25</t>
  </si>
  <si>
    <t>Designo Roleta Standard ZRS M R4R7
ZRS M 054/11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54/118
Manuální ovládání.</t>
  </si>
  <si>
    <t>656841</t>
  </si>
  <si>
    <t>ZRS M 114/098 R4R7 AR31</t>
  </si>
  <si>
    <t>5901336154489</t>
  </si>
  <si>
    <t>Roto ZRS M 114/098 R4R7 AR31</t>
  </si>
  <si>
    <t>Designo Roleta Standard ZRS M R4R7
ZRS M 114/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114/098
Manuální ovládání.</t>
  </si>
  <si>
    <t>656829</t>
  </si>
  <si>
    <t>ZRS M 074/140 R4R7 AR31</t>
  </si>
  <si>
    <t>5901336154366</t>
  </si>
  <si>
    <t>Roto ZRS M 074/140 R4R7 AR31</t>
  </si>
  <si>
    <t>Designo Roleta Standard ZRS M R4R7
ZRS M 074/14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4/140
Manuální ovládání.</t>
  </si>
  <si>
    <t>652879</t>
  </si>
  <si>
    <t>ZRS M 074/160 R4R7 WR26</t>
  </si>
  <si>
    <t>5901336114841</t>
  </si>
  <si>
    <t>Roto ZRS M 074/160 R4R7 WR26</t>
  </si>
  <si>
    <t>Designo Roleta Standard ZRS M R4R7
ZRS M 074/16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4/160
Manuální ovládání.</t>
  </si>
  <si>
    <t>652874</t>
  </si>
  <si>
    <t>ZRS M 074/118 R4R7 AR26</t>
  </si>
  <si>
    <t>5901336114797</t>
  </si>
  <si>
    <t>Roto ZRS M 074/118 R4R7 AR26</t>
  </si>
  <si>
    <t>Designo Roleta Standard ZRS M R4R7
ZRS M 074/11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4/118
Manuální ovládání.</t>
  </si>
  <si>
    <t>657607</t>
  </si>
  <si>
    <t>ZRS M 065/098 R4R7 AR32</t>
  </si>
  <si>
    <t>5901336162149</t>
  </si>
  <si>
    <t>Roto ZRS M 065/098 R4R7 AR32</t>
  </si>
  <si>
    <t>Designo Roleta Standard ZRS M R4R7
ZRS M 065/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65/098
Manuální ovládání.</t>
  </si>
  <si>
    <t>652901</t>
  </si>
  <si>
    <t>ZRS M 078/118 R4R7 WR26</t>
  </si>
  <si>
    <t>5901336115060</t>
  </si>
  <si>
    <t>Roto ZRS M 078/118 R4R7 WR26</t>
  </si>
  <si>
    <t>Designo Roleta Standard ZRS M R4R7
ZRS M 078/11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8/118
Manuální ovládání.</t>
  </si>
  <si>
    <t>650499</t>
  </si>
  <si>
    <t>ZRS M 074/118 R4R7 WR23</t>
  </si>
  <si>
    <t>5901336091043</t>
  </si>
  <si>
    <t>Roto ZRS M 074/118 R4R7 WR23</t>
  </si>
  <si>
    <t>Designo Roleta Standard ZRS M R4R7
ZRS M 074/11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4/118
Manuální ovládání.</t>
  </si>
  <si>
    <t>657601</t>
  </si>
  <si>
    <t>ZRS M 054/078 R4R7 AR32</t>
  </si>
  <si>
    <t>5901336162088</t>
  </si>
  <si>
    <t>Roto ZRS M 054/078 R4R7 AR32</t>
  </si>
  <si>
    <t>Designo Roleta Standard ZRS M R4R7
ZRS M 054/07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54/078
Manuální ovládání.</t>
  </si>
  <si>
    <t>656819</t>
  </si>
  <si>
    <t>ZRS M 065/140 R4R7 AR31</t>
  </si>
  <si>
    <t>5901336154267</t>
  </si>
  <si>
    <t>Roto ZRS M 065/140 R4R7 AR31</t>
  </si>
  <si>
    <t>Designo Roleta Standard ZRS M R4R7
ZRS M 065/14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65/140
Manuální ovládání.</t>
  </si>
  <si>
    <t>650483</t>
  </si>
  <si>
    <t>ZRS M 054/098 R4R7 WR23</t>
  </si>
  <si>
    <t>5901336090886</t>
  </si>
  <si>
    <t>Roto ZRS M 054/098 R4R7 WR23</t>
  </si>
  <si>
    <t>Designo Roleta Standard ZRS M R4R7
ZRS M 054/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54/098
Manuální ovládání.</t>
  </si>
  <si>
    <t>653664</t>
  </si>
  <si>
    <t>ZRS M 074/098 R4R7 AR27</t>
  </si>
  <si>
    <t>5901336122693</t>
  </si>
  <si>
    <t>Roto ZRS M 074/098 R4R7 AR27</t>
  </si>
  <si>
    <t>Designo Roleta Standard ZRS M R4R7
ZRS M 074/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4/098
Manuální ovládání.</t>
  </si>
  <si>
    <t>657622</t>
  </si>
  <si>
    <t>ZRS M 074/140 R4R7 WR32</t>
  </si>
  <si>
    <t>5901336162293</t>
  </si>
  <si>
    <t>Roto ZRS M 074/140 R4R7 WR32</t>
  </si>
  <si>
    <t>Designo Roleta Standard ZRS M R4R7
ZRS M 074/14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4/140
Manuální ovládání.</t>
  </si>
  <si>
    <t>650524</t>
  </si>
  <si>
    <t>ZRS M 078/118 R4R7 AR23</t>
  </si>
  <si>
    <t>5901336091296</t>
  </si>
  <si>
    <t>Roto ZRS M 078/118 R4R7 AR23</t>
  </si>
  <si>
    <t>Designo Roleta Standard ZRS M R4R7
ZRS M 078/11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8/118
Manuální ovládání.</t>
  </si>
  <si>
    <t>657608</t>
  </si>
  <si>
    <t>ZRS M 065/098 R4R7 WR32</t>
  </si>
  <si>
    <t>5901336162156</t>
  </si>
  <si>
    <t>Roto ZRS M 065/098 R4R7 WR32</t>
  </si>
  <si>
    <t>Designo Roleta Standard ZRS M R4R7
ZRS M 065/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65/098
Manuální ovládání.</t>
  </si>
  <si>
    <t>649715</t>
  </si>
  <si>
    <t>ZRS M 094/118 R4R7 WR22</t>
  </si>
  <si>
    <t>5901336083208</t>
  </si>
  <si>
    <t>Roto ZRS M 094/118 R4R7 WR22</t>
  </si>
  <si>
    <t>Designo Roleta Standard ZRS M R4R7
ZRS M 094/11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94/118
Manuální ovládání.</t>
  </si>
  <si>
    <t>657634</t>
  </si>
  <si>
    <t>ZRS M 114/098 R4R7 WR32</t>
  </si>
  <si>
    <t>5901336162415</t>
  </si>
  <si>
    <t>Roto ZRS M 114/098 R4R7 WR32</t>
  </si>
  <si>
    <t>Designo Roleta Standard ZRS M R4R7
ZRS M 114/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114/098
Manuální ovládání.</t>
  </si>
  <si>
    <t>653688</t>
  </si>
  <si>
    <t>ZRS M 134/140 R4R7 AR27</t>
  </si>
  <si>
    <t>5901336122938</t>
  </si>
  <si>
    <t>Roto ZRS M 134/140 R4R7 AR27</t>
  </si>
  <si>
    <t>Designo Roleta Standard ZRS M R4R7
ZRS M 134/14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134/140
Manuální ovládání.</t>
  </si>
  <si>
    <t>656813</t>
  </si>
  <si>
    <t>ZRS M 054/118 R4R7 AR31</t>
  </si>
  <si>
    <t>5901336154205</t>
  </si>
  <si>
    <t>Roto ZRS M 054/118 R4R7 AR31</t>
  </si>
  <si>
    <t>Designo Roleta Standard ZRS M R4R7
ZRS M 054/11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54/118
Manuální ovládání.</t>
  </si>
  <si>
    <t>650518</t>
  </si>
  <si>
    <t>ZRS M 134/098 R4R7 AR23</t>
  </si>
  <si>
    <t>5901336091234</t>
  </si>
  <si>
    <t>Roto ZRS M 134/098 R4R7 AR23</t>
  </si>
  <si>
    <t>Designo Roleta Standard ZRS M R4R7
ZRS M 134/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134/098
Manuální ovládání.</t>
  </si>
  <si>
    <t>657620</t>
  </si>
  <si>
    <t>ZRS M 074/118 R4R7 WR32</t>
  </si>
  <si>
    <t>5901336162279</t>
  </si>
  <si>
    <t>Roto ZRS M 074/118 R4R7 WR32</t>
  </si>
  <si>
    <t>Designo Roleta Standard ZRS M R4R7
ZRS M 074/11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4/118
Manuální ovládání.</t>
  </si>
  <si>
    <t>652857</t>
  </si>
  <si>
    <t>ZRS M 054/078 R4R7 WR26</t>
  </si>
  <si>
    <t>5901336114629</t>
  </si>
  <si>
    <t>Roto ZRS M 054/078 R4R7 WR26</t>
  </si>
  <si>
    <t>Designo Roleta Standard ZRS M R4R7
ZRS M 054/07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54/078
Manuální ovládání.</t>
  </si>
  <si>
    <t>650520</t>
  </si>
  <si>
    <t>ZRS M 134/140 R4R7 AR23</t>
  </si>
  <si>
    <t>5901336091258</t>
  </si>
  <si>
    <t>Roto ZRS M 134/140 R4R7 AR23</t>
  </si>
  <si>
    <t>Designo Roleta Standard ZRS M R4R7
ZRS M 134/14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134/140
Manuální ovládání.</t>
  </si>
  <si>
    <t>653670</t>
  </si>
  <si>
    <t>ZRS M 074/160 R4R7 AR27</t>
  </si>
  <si>
    <t>5901336122754</t>
  </si>
  <si>
    <t>Roto ZRS M 074/160 R4R7 AR27</t>
  </si>
  <si>
    <t>Designo Roleta Standard ZRS M R4R7
ZRS M 074/16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4/160
Manuální ovládání.</t>
  </si>
  <si>
    <t>653665</t>
  </si>
  <si>
    <t>ZRS M 074/098 R4R7 WR27</t>
  </si>
  <si>
    <t>5901336122709</t>
  </si>
  <si>
    <t>Roto ZRS M 074/098 R4R7 WR27</t>
  </si>
  <si>
    <t>Designo Roleta Standard ZRS M R4R7
ZRS M 074/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4/098
Manuální ovládání.</t>
  </si>
  <si>
    <t>652075</t>
  </si>
  <si>
    <t>ZRS M 065/140 R4R7 WR25</t>
  </si>
  <si>
    <t>5901336106808</t>
  </si>
  <si>
    <t>Roto ZRS M 065/140 R4R7 WR25</t>
  </si>
  <si>
    <t>Designo Roleta Standard ZRS M R4R7
ZRS M 065/14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65/140
Manuální ovládání.</t>
  </si>
  <si>
    <t>656832</t>
  </si>
  <si>
    <t>ZRS M 074/160 R4R7 WR31</t>
  </si>
  <si>
    <t>5901336154397</t>
  </si>
  <si>
    <t>Roto ZRS M 074/160 R4R7 WR31</t>
  </si>
  <si>
    <t>Designo Roleta Standard ZRS M R4R7
ZRS M 074/16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4/160
Manuální ovládání.</t>
  </si>
  <si>
    <t>650490</t>
  </si>
  <si>
    <t>ZRS M 065/140 R4R7 AR23</t>
  </si>
  <si>
    <t>5901336090954</t>
  </si>
  <si>
    <t>Roto ZRS M 065/140 R4R7 AR23</t>
  </si>
  <si>
    <t>Designo Roleta Standard ZRS M R4R7
ZRS M 065/14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65/140
Manuální ovládání.</t>
  </si>
  <si>
    <t>652864</t>
  </si>
  <si>
    <t>ZRS M 065/118 R4R7 AR26</t>
  </si>
  <si>
    <t>5901336114698</t>
  </si>
  <si>
    <t>Roto ZRS M 065/118 R4R7 AR26</t>
  </si>
  <si>
    <t>Designo Roleta Standard ZRS M R4R7
ZRS M 065/11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65/118
Manuální ovládání.</t>
  </si>
  <si>
    <t>652890</t>
  </si>
  <si>
    <t>ZRS M 114/118 R4R7 AR26</t>
  </si>
  <si>
    <t>5901336114957</t>
  </si>
  <si>
    <t>Roto ZRS M 114/118 R4R7 AR26</t>
  </si>
  <si>
    <t>Designo Roleta Standard ZRS M R4R7
ZRS M 114/11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114/118
Manuální ovládání.</t>
  </si>
  <si>
    <t>650506</t>
  </si>
  <si>
    <t>ZRS M 094/118 R4R7 AR23</t>
  </si>
  <si>
    <t>5901336091111</t>
  </si>
  <si>
    <t>Roto ZRS M 094/118 R4R7 AR23</t>
  </si>
  <si>
    <t>Designo Roleta Standard ZRS M R4R7
ZRS M 094/11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94/118
Manuální ovládání.</t>
  </si>
  <si>
    <t>657648</t>
  </si>
  <si>
    <t>ZRS M 078/140 R4R7 WR32</t>
  </si>
  <si>
    <t>5901336162552</t>
  </si>
  <si>
    <t>Roto ZRS M 078/140 R4R7 WR32</t>
  </si>
  <si>
    <t>Designo Roleta Standard ZRS M R4R7
ZRS M 078/14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8/140
Manuální ovládání.</t>
  </si>
  <si>
    <t>652069</t>
  </si>
  <si>
    <t>ZRS M 054/118 R4R7 WR25</t>
  </si>
  <si>
    <t>5901336106747</t>
  </si>
  <si>
    <t>Roto ZRS M 054/118 R4R7 WR25</t>
  </si>
  <si>
    <t>Designo Roleta Standard ZRS M R4R7
ZRS M 054/11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54/118
Manuální ovládání.</t>
  </si>
  <si>
    <t>650516</t>
  </si>
  <si>
    <t>ZRS M 114/140 R4R7 AR23</t>
  </si>
  <si>
    <t>5901336091210</t>
  </si>
  <si>
    <t>Roto ZRS M 114/140 R4R7 AR23</t>
  </si>
  <si>
    <t>Designo Roleta Standard ZRS M R4R7
ZRS M 114/14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114/140
Manuální ovládání.</t>
  </si>
  <si>
    <t>657637</t>
  </si>
  <si>
    <t>ZRS M 114/140 R4R7 AR32</t>
  </si>
  <si>
    <t>5901336162446</t>
  </si>
  <si>
    <t>Roto ZRS M 114/140 R4R7 AR32</t>
  </si>
  <si>
    <t>Designo Roleta Standard ZRS M R4R7
ZRS M 114/14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114/140
Manuální ovládání.</t>
  </si>
  <si>
    <t>649735</t>
  </si>
  <si>
    <t>ZRS M 078/140 R4R7 WR22</t>
  </si>
  <si>
    <t>5901336083406</t>
  </si>
  <si>
    <t>Roto ZRS M 078/140 R4R7 WR22</t>
  </si>
  <si>
    <t>Designo Roleta Standard ZRS M R4R7
ZRS M 078/14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8/140
Manuální ovládání.</t>
  </si>
  <si>
    <t>652888</t>
  </si>
  <si>
    <t>ZRS M 114/098 R4R7 AR26</t>
  </si>
  <si>
    <t>5901336114933</t>
  </si>
  <si>
    <t>Roto ZRS M 114/098 R4R7 AR26</t>
  </si>
  <si>
    <t>Designo Roleta Standard ZRS M R4R7
ZRS M 114/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114/098
Manuální ovládání.</t>
  </si>
  <si>
    <t>652876</t>
  </si>
  <si>
    <t>ZRS M 074/140 R4R7 AR26</t>
  </si>
  <si>
    <t>5901336114810</t>
  </si>
  <si>
    <t>Roto ZRS M 074/140 R4R7 AR26</t>
  </si>
  <si>
    <t>Designo Roleta Standard ZRS M R4R7
ZRS M 074/14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4/140
Manuální ovládání.</t>
  </si>
  <si>
    <t>657602</t>
  </si>
  <si>
    <t>ZRS M 054/078 R4R7 WR32</t>
  </si>
  <si>
    <t>5901336162095</t>
  </si>
  <si>
    <t>Roto ZRS M 054/078 R4R7 WR32</t>
  </si>
  <si>
    <t>Designo Roleta Standard ZRS M R4R7
ZRS M 054/07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54/078
Manuální ovládání.</t>
  </si>
  <si>
    <t>653654</t>
  </si>
  <si>
    <t>ZRS M 065/098 R4R7 AR27</t>
  </si>
  <si>
    <t>5901336122594</t>
  </si>
  <si>
    <t>Roto ZRS M 065/098 R4R7 AR27</t>
  </si>
  <si>
    <t>Designo Roleta Standard ZRS M R4R7
ZRS M 065/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65/098
Manuální ovládání.</t>
  </si>
  <si>
    <t>653691</t>
  </si>
  <si>
    <t>ZRS M 078/098 R4R7 WR27</t>
  </si>
  <si>
    <t>5901336122969</t>
  </si>
  <si>
    <t>Roto ZRS M 078/098 R4R7 WR27</t>
  </si>
  <si>
    <t>Designo Roleta Standard ZRS M R4R7
ZRS M 078/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8/098
Manuální ovládání.</t>
  </si>
  <si>
    <t>652088</t>
  </si>
  <si>
    <t>ZRS M 094/098 R4R7 AR25</t>
  </si>
  <si>
    <t>5901336106938</t>
  </si>
  <si>
    <t>Roto ZRS M 094/098 R4R7 AR25</t>
  </si>
  <si>
    <t>Designo Roleta Standard ZRS M R4R7
ZRS M 094/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94/098
Manuální ovládání.</t>
  </si>
  <si>
    <t>653648</t>
  </si>
  <si>
    <t>ZRS M 054/078 R4R7 AR27</t>
  </si>
  <si>
    <t>5901336122532</t>
  </si>
  <si>
    <t>Roto ZRS M 054/078 R4R7 AR27</t>
  </si>
  <si>
    <t>Designo Roleta Standard ZRS M R4R7
ZRS M 054/07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54/078
Manuální ovládání.</t>
  </si>
  <si>
    <t>657609</t>
  </si>
  <si>
    <t>ZRS M 065/118 R4R7 AR32</t>
  </si>
  <si>
    <t>5901336162163</t>
  </si>
  <si>
    <t>Roto ZRS M 065/118 R4R7 AR32</t>
  </si>
  <si>
    <t>Designo Roleta Standard ZRS M R4R7
ZRS M 065/11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65/118
Manuální ovládání.</t>
  </si>
  <si>
    <t>649704</t>
  </si>
  <si>
    <t>ZRS M 074/098 R4R7 AR22</t>
  </si>
  <si>
    <t>5901336083093</t>
  </si>
  <si>
    <t>Roto ZRS M 074/098 R4R7 AR22</t>
  </si>
  <si>
    <t>Designo Roleta Standard ZRS M R4R7
ZRS M 074/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4/098
Manuální ovládání.</t>
  </si>
  <si>
    <t>656837</t>
  </si>
  <si>
    <t>ZRS M 094/140 R4R7 AR31</t>
  </si>
  <si>
    <t>5901336154441</t>
  </si>
  <si>
    <t>Roto ZRS M 094/140 R4R7 AR31</t>
  </si>
  <si>
    <t>Designo Roleta Standard ZRS M R4R7
ZRS M 094/14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94/140
Manuální ovládání.</t>
  </si>
  <si>
    <t>653669</t>
  </si>
  <si>
    <t>ZRS M 074/140 R4R7 WR27</t>
  </si>
  <si>
    <t>5901336122747</t>
  </si>
  <si>
    <t>Roto ZRS M 074/140 R4R7 WR27</t>
  </si>
  <si>
    <t>Designo Roleta Standard ZRS M R4R7
ZRS M 074/14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4/140
Manuální ovládání.</t>
  </si>
  <si>
    <t>656833</t>
  </si>
  <si>
    <t>ZRS M 094/098 R4R7 AR31</t>
  </si>
  <si>
    <t>5901336154403</t>
  </si>
  <si>
    <t>Roto ZRS M 094/098 R4R7 AR31</t>
  </si>
  <si>
    <t>Designo Roleta Standard ZRS M R4R7
ZRS M 094/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94/098
Manuální ovládání.</t>
  </si>
  <si>
    <t>653655</t>
  </si>
  <si>
    <t>ZRS M 065/098 R4R7 WR27</t>
  </si>
  <si>
    <t>5901336122600</t>
  </si>
  <si>
    <t>Roto ZRS M 065/098 R4R7 WR27</t>
  </si>
  <si>
    <t>Designo Roleta Standard ZRS M R4R7
ZRS M 065/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65/098
Manuální ovládání.</t>
  </si>
  <si>
    <t>656814</t>
  </si>
  <si>
    <t>ZRS M 054/118 R4R7 WR31</t>
  </si>
  <si>
    <t>5901336154212</t>
  </si>
  <si>
    <t>Roto ZRS M 054/118 R4R7 WR31</t>
  </si>
  <si>
    <t>Designo Roleta Standard ZRS M R4R7
ZRS M 054/11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54/118
Manuální ovládání.</t>
  </si>
  <si>
    <t>653693</t>
  </si>
  <si>
    <t>ZRS M 078/118 R4R7 WR27</t>
  </si>
  <si>
    <t>5901336122983</t>
  </si>
  <si>
    <t>Roto ZRS M 078/118 R4R7 WR27</t>
  </si>
  <si>
    <t>Designo Roleta Standard ZRS M R4R7
ZRS M 078/11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8/118
Manuální ovládání.</t>
  </si>
  <si>
    <t>653681</t>
  </si>
  <si>
    <t>ZRS M 114/098 R4R7 WR27</t>
  </si>
  <si>
    <t>5901336122860</t>
  </si>
  <si>
    <t>Roto ZRS M 114/098 R4R7 WR27</t>
  </si>
  <si>
    <t>Designo Roleta Standard ZRS M R4R7
ZRS M 114/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114/098
Manuální ovládání.</t>
  </si>
  <si>
    <t>652893</t>
  </si>
  <si>
    <t>ZRS M 114/140 R4R7 WR26</t>
  </si>
  <si>
    <t>5901336114988</t>
  </si>
  <si>
    <t>Roto ZRS M 114/140 R4R7 WR26</t>
  </si>
  <si>
    <t>Designo Roleta Standard ZRS M R4R7
ZRS M 114/14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114/140
Manuální ovládání.</t>
  </si>
  <si>
    <t>649730</t>
  </si>
  <si>
    <t>ZRS M 078/098 R4R7 AR22</t>
  </si>
  <si>
    <t>5901336083352</t>
  </si>
  <si>
    <t>Roto ZRS M 078/098 R4R7 AR22</t>
  </si>
  <si>
    <t>Designo Roleta Standard ZRS M R4R7
ZRS M 078/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8/098
Manuální ovládání.</t>
  </si>
  <si>
    <t>652860</t>
  </si>
  <si>
    <t>ZRS M 054/118 R4R7 AR26</t>
  </si>
  <si>
    <t>5901336114650</t>
  </si>
  <si>
    <t>Roto ZRS M 054/118 R4R7 AR26</t>
  </si>
  <si>
    <t>Designo Roleta Standard ZRS M R4R7
ZRS M 054/11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54/118
Manuální ovládání.</t>
  </si>
  <si>
    <t>656843</t>
  </si>
  <si>
    <t>ZRS M 114/118 R4R7 AR31</t>
  </si>
  <si>
    <t>5901336154502</t>
  </si>
  <si>
    <t>Roto ZRS M 114/118 R4R7 AR31</t>
  </si>
  <si>
    <t>Designo Roleta Standard ZRS M R4R7
ZRS M 114/11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114/118
Manuální ovládání.</t>
  </si>
  <si>
    <t>657633</t>
  </si>
  <si>
    <t>ZRS M 114/098 R4R7 AR32</t>
  </si>
  <si>
    <t>5901336162408</t>
  </si>
  <si>
    <t>Roto ZRS M 114/098 R4R7 AR32</t>
  </si>
  <si>
    <t>Designo Roleta Standard ZRS M R4R7
ZRS M 114/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114/098
Manuální ovládání.</t>
  </si>
  <si>
    <t>657621</t>
  </si>
  <si>
    <t>ZRS M 074/140 R4R7 AR32</t>
  </si>
  <si>
    <t>5901336162286</t>
  </si>
  <si>
    <t>Roto ZRS M 074/140 R4R7 AR32</t>
  </si>
  <si>
    <t>Designo Roleta Standard ZRS M R4R7
ZRS M 074/14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4/140
Manuální ovládání.</t>
  </si>
  <si>
    <t>653671</t>
  </si>
  <si>
    <t>ZRS M 074/160 R4R7 WR27</t>
  </si>
  <si>
    <t>5901336122761</t>
  </si>
  <si>
    <t>Roto ZRS M 074/160 R4R7 WR27</t>
  </si>
  <si>
    <t>Designo Roleta Standard ZRS M R4R7
ZRS M 074/16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4/160
Manuální ovládání.</t>
  </si>
  <si>
    <t>653666</t>
  </si>
  <si>
    <t>ZRS M 074/118 R4R7 AR27</t>
  </si>
  <si>
    <t>5901336122716</t>
  </si>
  <si>
    <t>Roto ZRS M 074/118 R4R7 AR27</t>
  </si>
  <si>
    <t>Designo Roleta Standard ZRS M R4R7
ZRS M 074/11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4/118
Manuální ovládání.</t>
  </si>
  <si>
    <t>657611</t>
  </si>
  <si>
    <t>ZRS M 065/140 R4R7 AR32</t>
  </si>
  <si>
    <t>5901336162187</t>
  </si>
  <si>
    <t>Roto ZRS M 065/140 R4R7 AR32</t>
  </si>
  <si>
    <t>Designo Roleta Standard ZRS M R4R7
ZRS M 065/14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65/140
Manuální ovládání.</t>
  </si>
  <si>
    <t>652091</t>
  </si>
  <si>
    <t>ZRS M 094/118 R4R7 WR25</t>
  </si>
  <si>
    <t>5901336106969</t>
  </si>
  <si>
    <t>Roto ZRS M 094/118 R4R7 WR25</t>
  </si>
  <si>
    <t>Designo Roleta Standard ZRS M R4R7
ZRS M 094/11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94/118
Manuální ovládání.</t>
  </si>
  <si>
    <t>652093</t>
  </si>
  <si>
    <t>ZRS M 094/140 R4R7 WR25</t>
  </si>
  <si>
    <t>5901336106983</t>
  </si>
  <si>
    <t>Roto ZRS M 094/140 R4R7 WR25</t>
  </si>
  <si>
    <t>Designo Roleta Standard ZRS M R4R7
ZRS M 094/14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94/140
Manuální ovládání.</t>
  </si>
  <si>
    <t>652089</t>
  </si>
  <si>
    <t>ZRS M 094/098 R4R7 WR25</t>
  </si>
  <si>
    <t>5901336106945</t>
  </si>
  <si>
    <t>Roto ZRS M 094/098 R4R7 WR25</t>
  </si>
  <si>
    <t>Designo Roleta Standard ZRS M R4R7
ZRS M 094/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94/098
Manuální ovládání.</t>
  </si>
  <si>
    <t>650507</t>
  </si>
  <si>
    <t>ZRS M 094/118 R4R7 WR23</t>
  </si>
  <si>
    <t>5901336091128</t>
  </si>
  <si>
    <t>Roto ZRS M 094/118 R4R7 WR23</t>
  </si>
  <si>
    <t>Designo Roleta Standard ZRS M R4R7
ZRS M 094/11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94/118
Manuální ovládání.</t>
  </si>
  <si>
    <t>657605</t>
  </si>
  <si>
    <t>ZRS M 054/118 R4R7 AR32</t>
  </si>
  <si>
    <t>5901336162125</t>
  </si>
  <si>
    <t>Roto ZRS M 054/118 R4R7 AR32</t>
  </si>
  <si>
    <t>Designo Roleta Standard ZRS M R4R7
ZRS M 054/11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54/118
Manuální ovládání.</t>
  </si>
  <si>
    <t>652099</t>
  </si>
  <si>
    <t>ZRS M 114/118 R4R7 WR25</t>
  </si>
  <si>
    <t>5901336107041</t>
  </si>
  <si>
    <t>Roto ZRS M 114/118 R4R7 WR25</t>
  </si>
  <si>
    <t>Designo Roleta Standard ZRS M R4R7
ZRS M 114/11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114/118
Manuální ovládání.</t>
  </si>
  <si>
    <t>653649</t>
  </si>
  <si>
    <t>ZRS M 054/078 R4R7 WR27</t>
  </si>
  <si>
    <t>5901336122549</t>
  </si>
  <si>
    <t>Roto ZRS M 054/078 R4R7 WR27</t>
  </si>
  <si>
    <t>Designo Roleta Standard ZRS M R4R7
ZRS M 054/07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54/078
Manuální ovládání.</t>
  </si>
  <si>
    <t>649694</t>
  </si>
  <si>
    <t>ZRS M 065/098 R4R7 AR22</t>
  </si>
  <si>
    <t>5901336082997</t>
  </si>
  <si>
    <t>Roto ZRS M 065/098 R4R7 AR22</t>
  </si>
  <si>
    <t>Designo Roleta Standard ZRS M R4R7
ZRS M 065/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65/098
Manuální ovládání.</t>
  </si>
  <si>
    <t>652867</t>
  </si>
  <si>
    <t>ZRS M 065/140 R4R7 WR26</t>
  </si>
  <si>
    <t>5901336114728</t>
  </si>
  <si>
    <t>Roto ZRS M 065/140 R4R7 WR26</t>
  </si>
  <si>
    <t>Designo Roleta Standard ZRS M R4R7
ZRS M 065/14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65/140
Manuální ovládání.</t>
  </si>
  <si>
    <t>656836</t>
  </si>
  <si>
    <t>ZRS M 094/118 R4R7 WR31</t>
  </si>
  <si>
    <t>5901336154434</t>
  </si>
  <si>
    <t>Roto ZRS M 094/118 R4R7 WR31</t>
  </si>
  <si>
    <t>Designo Roleta Standard ZRS M R4R7
ZRS M 094/11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94/118
Manuální ovládání.</t>
  </si>
  <si>
    <t>657624</t>
  </si>
  <si>
    <t>ZRS M 074/160 R4R7 WR32</t>
  </si>
  <si>
    <t>5901336162316</t>
  </si>
  <si>
    <t>Roto ZRS M 074/160 R4R7 WR32</t>
  </si>
  <si>
    <t>Designo Roleta Standard ZRS M R4R7
ZRS M 074/16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4/160
Manuální ovládání.</t>
  </si>
  <si>
    <t>656847</t>
  </si>
  <si>
    <t>ZRS M 134/098 R4R7 AR31</t>
  </si>
  <si>
    <t>5901336154540</t>
  </si>
  <si>
    <t>Roto ZRS M 134/098 R4R7 AR31</t>
  </si>
  <si>
    <t>Designo Roleta Standard ZRS M R4R7
ZRS M 134/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134/098
Manuální ovládání.</t>
  </si>
  <si>
    <t>649705</t>
  </si>
  <si>
    <t>ZRS M 074/098 R4R7 WR22</t>
  </si>
  <si>
    <t>5901336083109</t>
  </si>
  <si>
    <t>Roto ZRS M 074/098 R4R7 WR22</t>
  </si>
  <si>
    <t>Designo Roleta Standard ZRS M R4R7
ZRS M 074/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4/098
Manuální ovládání.</t>
  </si>
  <si>
    <t>652066</t>
  </si>
  <si>
    <t>ZRS M 054/098 R4R7 AR25</t>
  </si>
  <si>
    <t>5901336106716</t>
  </si>
  <si>
    <t>Roto ZRS M 054/098 R4R7 AR25</t>
  </si>
  <si>
    <t>Designo Roleta Standard ZRS M R4R7
ZRS M 054/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54/098
Manuální ovládání.</t>
  </si>
  <si>
    <t>656834</t>
  </si>
  <si>
    <t>ZRS M 094/098 R4R7 WR31</t>
  </si>
  <si>
    <t>5901336154410</t>
  </si>
  <si>
    <t>Roto ZRS M 094/098 R4R7 WR31</t>
  </si>
  <si>
    <t>Designo Roleta Standard ZRS M R4R7
ZRS M 094/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94/098
Manuální ovládání.</t>
  </si>
  <si>
    <t>653656</t>
  </si>
  <si>
    <t>ZRS M 065/118 R4R7 AR27</t>
  </si>
  <si>
    <t>5901336122617</t>
  </si>
  <si>
    <t>Roto ZRS M 065/118 R4R7 AR27</t>
  </si>
  <si>
    <t>Designo Roleta Standard ZRS M R4R7
ZRS M 065/11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65/118
Manuální ovládání.</t>
  </si>
  <si>
    <t>652884</t>
  </si>
  <si>
    <t>ZRS M 094/140 R4R7 AR26</t>
  </si>
  <si>
    <t>5901336114896</t>
  </si>
  <si>
    <t>Roto ZRS M 094/140 R4R7 AR26</t>
  </si>
  <si>
    <t>Designo Roleta Standard ZRS M R4R7
ZRS M 094/14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94/140
Manuální ovládání.</t>
  </si>
  <si>
    <t>649729</t>
  </si>
  <si>
    <t>ZRS M 134/140 R4R7 WR22</t>
  </si>
  <si>
    <t>5901336083345</t>
  </si>
  <si>
    <t>Roto ZRS M 134/140 R4R7 WR22</t>
  </si>
  <si>
    <t>Designo Roleta Standard ZRS M R4R7
ZRS M 134/14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134/140
Manuální ovládání.</t>
  </si>
  <si>
    <t>650527</t>
  </si>
  <si>
    <t>ZRS M 078/140 R4R7 WR23</t>
  </si>
  <si>
    <t>5901336091326</t>
  </si>
  <si>
    <t>Roto ZRS M 078/140 R4R7 WR23</t>
  </si>
  <si>
    <t>Designo Roleta Standard ZRS M R4R7
ZRS M 078/14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8/140
Manuální ovládání.</t>
  </si>
  <si>
    <t>652861</t>
  </si>
  <si>
    <t>ZRS M 054/118 R4R7 WR26</t>
  </si>
  <si>
    <t>5901336114667</t>
  </si>
  <si>
    <t>Roto ZRS M 054/118 R4R7 WR26</t>
  </si>
  <si>
    <t>Designo Roleta Standard ZRS M R4R7
ZRS M 054/11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54/118
Manuální ovládání.</t>
  </si>
  <si>
    <t>653680</t>
  </si>
  <si>
    <t>ZRS M 114/098 R4R7 AR27</t>
  </si>
  <si>
    <t>5901336122853</t>
  </si>
  <si>
    <t>Roto ZRS M 114/098 R4R7 AR27</t>
  </si>
  <si>
    <t>Designo Roleta Standard ZRS M R4R7
ZRS M 114/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114/098
Manuální ovládání.</t>
  </si>
  <si>
    <t>653668</t>
  </si>
  <si>
    <t>ZRS M 074/140 R4R7 AR27</t>
  </si>
  <si>
    <t>5901336122730</t>
  </si>
  <si>
    <t>Roto ZRS M 074/140 R4R7 AR27</t>
  </si>
  <si>
    <t>Designo Roleta Standard ZRS M R4R7
ZRS M 074/14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4/140
Manuální ovládání.</t>
  </si>
  <si>
    <t>649711</t>
  </si>
  <si>
    <t>ZRS M 074/160 R4R7 WR22</t>
  </si>
  <si>
    <t>5901336083161</t>
  </si>
  <si>
    <t>Roto ZRS M 074/160 R4R7 WR22</t>
  </si>
  <si>
    <t>Designo Roleta Standard ZRS M R4R7
ZRS M 074/16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4/160
Manuální ovládání.</t>
  </si>
  <si>
    <t>649706</t>
  </si>
  <si>
    <t>ZRS M 074/118 R4R7 AR22</t>
  </si>
  <si>
    <t>5901336083116</t>
  </si>
  <si>
    <t>Roto ZRS M 074/118 R4R7 AR22</t>
  </si>
  <si>
    <t>Designo Roleta Standard ZRS M R4R7
ZRS M 074/11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4/118
Manuální ovládání.</t>
  </si>
  <si>
    <t>652092</t>
  </si>
  <si>
    <t>ZRS M 094/140 R4R7 AR25</t>
  </si>
  <si>
    <t>5901336106976</t>
  </si>
  <si>
    <t>Roto ZRS M 094/140 R4R7 AR25</t>
  </si>
  <si>
    <t>Designo Roleta Standard ZRS M R4R7
ZRS M 094/14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94/140
Manuální ovládání.</t>
  </si>
  <si>
    <t>652880</t>
  </si>
  <si>
    <t>ZRS M 094/098 R4R7 AR26</t>
  </si>
  <si>
    <t>5901336114858</t>
  </si>
  <si>
    <t>Roto ZRS M 094/098 R4R7 AR26</t>
  </si>
  <si>
    <t>Designo Roleta Standard ZRS M R4R7
ZRS M 094/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94/098
Manuální ovládání.</t>
  </si>
  <si>
    <t>656827</t>
  </si>
  <si>
    <t>ZRS M 074/118 R4R7 AR31</t>
  </si>
  <si>
    <t>5901336154342</t>
  </si>
  <si>
    <t>Roto ZRS M 074/118 R4R7 AR31</t>
  </si>
  <si>
    <t>Designo Roleta Standard ZRS M R4R7
ZRS M 074/11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4/118
Manuální ovládání.</t>
  </si>
  <si>
    <t>649731</t>
  </si>
  <si>
    <t>ZRS M 078/098 R4R7 WR22</t>
  </si>
  <si>
    <t>5901336083369</t>
  </si>
  <si>
    <t>Roto ZRS M 078/098 R4R7 WR22</t>
  </si>
  <si>
    <t>Designo Roleta Standard ZRS M R4R7
ZRS M 078/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8/098
Manuální ovládání.</t>
  </si>
  <si>
    <t>652103</t>
  </si>
  <si>
    <t>ZRS M 134/098 R4R7 WR25</t>
  </si>
  <si>
    <t>5901336107089</t>
  </si>
  <si>
    <t>Roto ZRS M 134/098 R4R7 WR25</t>
  </si>
  <si>
    <t>Designo Roleta Standard ZRS M R4R7
ZRS M 134/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134/098
Manuální ovládání.</t>
  </si>
  <si>
    <t>653658</t>
  </si>
  <si>
    <t>ZRS M 065/140 R4R7 AR27</t>
  </si>
  <si>
    <t>5901336122631</t>
  </si>
  <si>
    <t>Roto ZRS M 065/140 R4R7 AR27</t>
  </si>
  <si>
    <t>Designo Roleta Standard ZRS M R4R7
ZRS M 065/14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65/140
Manuální ovládání.</t>
  </si>
  <si>
    <t>649734</t>
  </si>
  <si>
    <t>ZRS M 078/140 R4R7 AR22</t>
  </si>
  <si>
    <t>5901336083390</t>
  </si>
  <si>
    <t>Roto ZRS M 078/140 R4R7 AR22</t>
  </si>
  <si>
    <t>Designo Roleta Standard ZRS M R4R7
ZRS M 078/14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8/140
Manuální ovládání.</t>
  </si>
  <si>
    <t>656811</t>
  </si>
  <si>
    <t>ZRS M 054/098 R4R7 AR31</t>
  </si>
  <si>
    <t>5901336154182</t>
  </si>
  <si>
    <t>Roto ZRS M 054/098 R4R7 AR31</t>
  </si>
  <si>
    <t>Designo Roleta Standard ZRS M R4R7
ZRS M 054/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54/098
Manuální ovládání.</t>
  </si>
  <si>
    <t>650496</t>
  </si>
  <si>
    <t>ZRS M 074/098 R4R7 AR23</t>
  </si>
  <si>
    <t>5901336091012</t>
  </si>
  <si>
    <t>Roto ZRS M 074/098 R4R7 AR23</t>
  </si>
  <si>
    <t>Designo Roleta Standard ZRS M R4R7
ZRS M 074/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4/098
Manuální ovládání.</t>
  </si>
  <si>
    <t>657629</t>
  </si>
  <si>
    <t>ZRS M 094/140 R4R7 AR32</t>
  </si>
  <si>
    <t>5901336162361</t>
  </si>
  <si>
    <t>Roto ZRS M 094/140 R4R7 AR32</t>
  </si>
  <si>
    <t>Designo Roleta Standard ZRS M R4R7
ZRS M 094/14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94/140
Manuální ovládání.</t>
  </si>
  <si>
    <t>657625</t>
  </si>
  <si>
    <t>ZRS M 094/098 R4R7 AR32</t>
  </si>
  <si>
    <t>5901336162323</t>
  </si>
  <si>
    <t>Roto ZRS M 094/098 R4R7 AR32</t>
  </si>
  <si>
    <t>Designo Roleta Standard ZRS M R4R7
ZRS M 094/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94/098
Manuální ovládání.</t>
  </si>
  <si>
    <t>652073</t>
  </si>
  <si>
    <t>ZRS M 065/118 R4R7 WR25</t>
  </si>
  <si>
    <t>5901336106785</t>
  </si>
  <si>
    <t>Roto ZRS M 065/118 R4R7 WR25</t>
  </si>
  <si>
    <t>Designo Roleta Standard ZRS M R4R7
ZRS M 065/11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65/118
Manuální ovládání.</t>
  </si>
  <si>
    <t>652064</t>
  </si>
  <si>
    <t>ZRS M 054/078 R4R7 AR25</t>
  </si>
  <si>
    <t>5901336106693</t>
  </si>
  <si>
    <t>Roto ZRS M 054/078 R4R7 AR25</t>
  </si>
  <si>
    <t>Designo Roleta Standard ZRS M R4R7
ZRS M 054/07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54/078
Manuální ovládání.</t>
  </si>
  <si>
    <t>650522</t>
  </si>
  <si>
    <t>ZRS M 078/098 R4R7 AR23</t>
  </si>
  <si>
    <t>5901336091272</t>
  </si>
  <si>
    <t>Roto ZRS M 078/098 R4R7 AR23</t>
  </si>
  <si>
    <t>Designo Roleta Standard ZRS M R4R7
ZRS M 078/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8/098
Manuální ovládání.</t>
  </si>
  <si>
    <t>656853</t>
  </si>
  <si>
    <t>ZRS M 078/118 R4R7 AR31</t>
  </si>
  <si>
    <t>5901336154601</t>
  </si>
  <si>
    <t>Roto ZRS M 078/118 R4R7 AR31</t>
  </si>
  <si>
    <t>Designo Roleta Standard ZRS M R4R7
ZRS M 078/11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8/118
Manuální ovládání.</t>
  </si>
  <si>
    <t>649733</t>
  </si>
  <si>
    <t>ZRS M 078/118 R4R7 WR22</t>
  </si>
  <si>
    <t>5901336083383</t>
  </si>
  <si>
    <t>Roto ZRS M 078/118 R4R7 WR22</t>
  </si>
  <si>
    <t>Designo Roleta Standard ZRS M R4R7
ZRS M 078/11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8/118
Manuální ovládání.</t>
  </si>
  <si>
    <t>653652</t>
  </si>
  <si>
    <t>ZRS M 054/118 R4R7 AR27</t>
  </si>
  <si>
    <t>5901336122570</t>
  </si>
  <si>
    <t>Roto ZRS M 054/118 R4R7 AR27</t>
  </si>
  <si>
    <t>Designo Roleta Standard ZRS M R4R7
ZRS M 054/11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54/118
Manuální ovládání.</t>
  </si>
  <si>
    <t>657635</t>
  </si>
  <si>
    <t>ZRS M 114/118 R4R7 AR32</t>
  </si>
  <si>
    <t>5901336162422</t>
  </si>
  <si>
    <t>Roto ZRS M 114/118 R4R7 AR32</t>
  </si>
  <si>
    <t>Designo Roleta Standard ZRS M R4R7
ZRS M 114/11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114/118
Manuální ovládání.</t>
  </si>
  <si>
    <t>656846</t>
  </si>
  <si>
    <t>ZRS M 114/140 R4R7 WR31</t>
  </si>
  <si>
    <t>5901336154533</t>
  </si>
  <si>
    <t>Roto ZRS M 114/140 R4R7 WR31</t>
  </si>
  <si>
    <t>Designo Roleta Standard ZRS M R4R7
ZRS M 114/14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114/140
Manuální ovládání.</t>
  </si>
  <si>
    <t>649695</t>
  </si>
  <si>
    <t>ZRS M 065/098 R4R7 WR22</t>
  </si>
  <si>
    <t>5901336083000</t>
  </si>
  <si>
    <t>Roto ZRS M 065/098 R4R7 WR22</t>
  </si>
  <si>
    <t>Designo Roleta Standard ZRS M R4R7
ZRS M 065/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65/098
Manuální ovládání.</t>
  </si>
  <si>
    <t>652083</t>
  </si>
  <si>
    <t>ZRS M 074/118 R4R7 WR25</t>
  </si>
  <si>
    <t>5901336106884</t>
  </si>
  <si>
    <t>Roto ZRS M 074/118 R4R7 WR25</t>
  </si>
  <si>
    <t>Designo Roleta Standard ZRS M R4R7
ZRS M 074/11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4/118
Manuální ovládání.</t>
  </si>
  <si>
    <t>652108</t>
  </si>
  <si>
    <t>ZRS M 078/118 R4R7 AR25</t>
  </si>
  <si>
    <t>5901336107133</t>
  </si>
  <si>
    <t>Roto ZRS M 078/118 R4R7 AR25</t>
  </si>
  <si>
    <t>Designo Roleta Standard ZRS M R4R7
ZRS M 078/11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8/118
Manuální ovládání.</t>
  </si>
  <si>
    <t>649689</t>
  </si>
  <si>
    <t>ZRS M 054/078 R4R7 WR22</t>
  </si>
  <si>
    <t>5901336082942</t>
  </si>
  <si>
    <t>Roto ZRS M 054/078 R4R7 WR22</t>
  </si>
  <si>
    <t>Designo Roleta Standard ZRS M R4R7
ZRS M 054/07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54/078
Manuální ovládání.</t>
  </si>
  <si>
    <t>656848</t>
  </si>
  <si>
    <t>ZRS M 134/098 R4R7 WR31</t>
  </si>
  <si>
    <t>5901336154557</t>
  </si>
  <si>
    <t>Roto ZRS M 134/098 R4R7 WR31</t>
  </si>
  <si>
    <t>Designo Roleta Standard ZRS M R4R7
ZRS M 134/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134/098
Manuální ovládání.</t>
  </si>
  <si>
    <t>652883</t>
  </si>
  <si>
    <t>ZRS M 094/118 R4R7 WR26</t>
  </si>
  <si>
    <t>5901336114889</t>
  </si>
  <si>
    <t>Roto ZRS M 094/118 R4R7 WR26</t>
  </si>
  <si>
    <t>Designo Roleta Standard ZRS M R4R7
ZRS M 094/11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94/118
Manuální ovládání.</t>
  </si>
  <si>
    <t>652067</t>
  </si>
  <si>
    <t>ZRS M 054/098 R4R7 WR25</t>
  </si>
  <si>
    <t>5901336106723</t>
  </si>
  <si>
    <t>Roto ZRS M 054/098 R4R7 WR25</t>
  </si>
  <si>
    <t>Designo Roleta Standard ZRS M R4R7
ZRS M 054/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54/098
Manuální ovládání.</t>
  </si>
  <si>
    <t>656852</t>
  </si>
  <si>
    <t>ZRS M 078/098 R4R7 WR31</t>
  </si>
  <si>
    <t>5901336154595</t>
  </si>
  <si>
    <t>Roto ZRS M 078/098 R4R7 WR31</t>
  </si>
  <si>
    <t>Designo Roleta Standard ZRS M R4R7
ZRS M 078/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8/098
Manuální ovládání.</t>
  </si>
  <si>
    <t>652885</t>
  </si>
  <si>
    <t>ZRS M 094/140 R4R7 WR26</t>
  </si>
  <si>
    <t>5901336114902</t>
  </si>
  <si>
    <t>Roto ZRS M 094/140 R4R7 WR26</t>
  </si>
  <si>
    <t>Designo Roleta Standard ZRS M R4R7
ZRS M 094/14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94/140
Manuální ovládání.</t>
  </si>
  <si>
    <t>649710</t>
  </si>
  <si>
    <t>ZRS M 074/160 R4R7 AR22</t>
  </si>
  <si>
    <t>5901336083154</t>
  </si>
  <si>
    <t>Roto ZRS M 074/160 R4R7 AR22</t>
  </si>
  <si>
    <t>Designo Roleta Standard ZRS M R4R7
ZRS M 074/16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4/160
Manuální ovládání.</t>
  </si>
  <si>
    <t>652881</t>
  </si>
  <si>
    <t>ZRS M 094/098 R4R7 WR26</t>
  </si>
  <si>
    <t>5901336114865</t>
  </si>
  <si>
    <t>Roto ZRS M 094/098 R4R7 WR26</t>
  </si>
  <si>
    <t>Designo Roleta Standard ZRS M R4R7
ZRS M 094/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94/098
Manuální ovládání.</t>
  </si>
  <si>
    <t>656818</t>
  </si>
  <si>
    <t>ZRS M 065/118 R4R7 WR31</t>
  </si>
  <si>
    <t>5901336154250</t>
  </si>
  <si>
    <t>Roto ZRS M 065/118 R4R7 WR31</t>
  </si>
  <si>
    <t>Designo Roleta Standard ZRS M R4R7
ZRS M 065/11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65/118
Manuální ovládání.</t>
  </si>
  <si>
    <t>649696</t>
  </si>
  <si>
    <t>ZRS M 065/118 R4R7 AR22</t>
  </si>
  <si>
    <t>5901336083017</t>
  </si>
  <si>
    <t>Roto ZRS M 065/118 R4R7 AR22</t>
  </si>
  <si>
    <t>Designo Roleta Standard ZRS M R4R7
ZRS M 065/11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65/118
Manuální ovládání.</t>
  </si>
  <si>
    <t>649722</t>
  </si>
  <si>
    <t>ZRS M 114/118 R4R7 AR22</t>
  </si>
  <si>
    <t>5901336083277</t>
  </si>
  <si>
    <t>Roto ZRS M 114/118 R4R7 AR22</t>
  </si>
  <si>
    <t>Designo Roleta Standard ZRS M R4R7
ZRS M 114/11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114/118
Manuální ovládání.</t>
  </si>
  <si>
    <t>652891</t>
  </si>
  <si>
    <t>ZRS M 114/118 R4R7 WR26</t>
  </si>
  <si>
    <t>5901336114964</t>
  </si>
  <si>
    <t>Roto ZRS M 114/118 R4R7 WR26</t>
  </si>
  <si>
    <t>Designo Roleta Standard ZRS M R4R7
ZRS M 114/11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114/118
Manuální ovládání.</t>
  </si>
  <si>
    <t>656844</t>
  </si>
  <si>
    <t>ZRS M 114/118 R4R7 WR31</t>
  </si>
  <si>
    <t>5901336154519</t>
  </si>
  <si>
    <t>Roto ZRS M 114/118 R4R7 WR31</t>
  </si>
  <si>
    <t>Designo Roleta Standard ZRS M R4R7
ZRS M 114/11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114/118
Manuální ovládání.</t>
  </si>
  <si>
    <t>652102</t>
  </si>
  <si>
    <t>ZRS M 134/098 R4R7 AR25</t>
  </si>
  <si>
    <t>5901336107072</t>
  </si>
  <si>
    <t>Roto ZRS M 134/098 R4R7 AR25</t>
  </si>
  <si>
    <t>Designo Roleta Standard ZRS M R4R7
ZRS M 134/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134/098
Manuální ovládání.</t>
  </si>
  <si>
    <t>656828</t>
  </si>
  <si>
    <t>ZRS M 074/118 R4R7 WR31</t>
  </si>
  <si>
    <t>5901336154359</t>
  </si>
  <si>
    <t>Roto ZRS M 074/118 R4R7 WR31</t>
  </si>
  <si>
    <t>Designo Roleta Standard ZRS M R4R7
ZRS M 074/11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4/118
Manuální ovládání.</t>
  </si>
  <si>
    <t>649720</t>
  </si>
  <si>
    <t>ZRS M 114/098 R4R7 AR22</t>
  </si>
  <si>
    <t>5901336083253</t>
  </si>
  <si>
    <t>Roto ZRS M 114/098 R4R7 AR22</t>
  </si>
  <si>
    <t>Designo Roleta Standard ZRS M R4R7
ZRS M 114/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114/098
Manuální ovládání.</t>
  </si>
  <si>
    <t>649708</t>
  </si>
  <si>
    <t>ZRS M 074/140 R4R7 AR22</t>
  </si>
  <si>
    <t>5901336083130</t>
  </si>
  <si>
    <t>Roto ZRS M 074/140 R4R7 AR22</t>
  </si>
  <si>
    <t>Designo Roleta Standard ZRS M R4R7
ZRS M 074/14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74/140
Manuální ovládání.</t>
  </si>
  <si>
    <t>650486</t>
  </si>
  <si>
    <t>ZRS M 065/098 R4R7 AR23</t>
  </si>
  <si>
    <t>5901336090916</t>
  </si>
  <si>
    <t>Roto ZRS M 065/098 R4R7 AR23</t>
  </si>
  <si>
    <t>Designo Roleta Standard ZRS M R4R7
ZRS M 065/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65/098
Manuální ovládání.</t>
  </si>
  <si>
    <t>653659</t>
  </si>
  <si>
    <t>ZRS M 065/140 R4R7 WR27</t>
  </si>
  <si>
    <t>5901336122648</t>
  </si>
  <si>
    <t>Roto ZRS M 065/140 R4R7 WR27</t>
  </si>
  <si>
    <t>Designo Roleta Standard ZRS M R4R7
ZRS M 065/14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65/140
Manuální ovládání.</t>
  </si>
  <si>
    <t>657628</t>
  </si>
  <si>
    <t>ZRS M 094/118 R4R7 WR32</t>
  </si>
  <si>
    <t>5901336162354</t>
  </si>
  <si>
    <t>Roto ZRS M 094/118 R4R7 WR32</t>
  </si>
  <si>
    <t>Designo Roleta Standard ZRS M R4R7
ZRS M 094/11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94/118
Manuální ovládání.</t>
  </si>
  <si>
    <t>656812</t>
  </si>
  <si>
    <t>ZRS M 054/098 R4R7 WR31</t>
  </si>
  <si>
    <t>5901336154199</t>
  </si>
  <si>
    <t>Roto ZRS M 054/098 R4R7 WR31</t>
  </si>
  <si>
    <t>Designo Roleta Standard ZRS M R4R7
ZRS M 054/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54/098
Manuální ovládání.</t>
  </si>
  <si>
    <t>657639</t>
  </si>
  <si>
    <t>ZRS M 134/098 R4R7 AR32</t>
  </si>
  <si>
    <t>5901336162460</t>
  </si>
  <si>
    <t>Roto ZRS M 134/098 R4R7 AR32</t>
  </si>
  <si>
    <t>Designo Roleta Standard ZRS M R4R7
ZRS M 134/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134/098
Manuální ovládání.</t>
  </si>
  <si>
    <t>650497</t>
  </si>
  <si>
    <t>ZRS M 074/098 R4R7 WR23</t>
  </si>
  <si>
    <t>5901336091029</t>
  </si>
  <si>
    <t>Roto ZRS M 074/098 R4R7 WR23</t>
  </si>
  <si>
    <t>Designo Roleta Standard ZRS M R4R7
ZRS M 074/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4/098
Manuální ovládání.</t>
  </si>
  <si>
    <t>652858</t>
  </si>
  <si>
    <t>ZRS M 054/098 R4R7 AR26</t>
  </si>
  <si>
    <t>5901336114636</t>
  </si>
  <si>
    <t>Roto ZRS M 054/098 R4R7 AR26</t>
  </si>
  <si>
    <t>Designo Roleta Standard ZRS M R4R7
ZRS M 054/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54/098
Manuální ovládání.</t>
  </si>
  <si>
    <t>657626</t>
  </si>
  <si>
    <t>ZRS M 094/098 R4R7 WR32</t>
  </si>
  <si>
    <t>5901336162330</t>
  </si>
  <si>
    <t>Roto ZRS M 094/098 R4R7 WR32</t>
  </si>
  <si>
    <t>Designo Roleta Standard ZRS M R4R7
ZRS M 094/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94/098
Manuální ovládání.</t>
  </si>
  <si>
    <t>652074</t>
  </si>
  <si>
    <t>ZRS M 065/140 R4R7 AR25</t>
  </si>
  <si>
    <t>5901336106792</t>
  </si>
  <si>
    <t>Roto ZRS M 065/140 R4R7 AR25</t>
  </si>
  <si>
    <t>Designo Roleta Standard ZRS M R4R7
ZRS M 065/14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65/140
Manuální ovládání.</t>
  </si>
  <si>
    <t>653676</t>
  </si>
  <si>
    <t>ZRS M 094/140 R4R7 AR27</t>
  </si>
  <si>
    <t>5901336122815</t>
  </si>
  <si>
    <t>Roto ZRS M 094/140 R4R7 AR27</t>
  </si>
  <si>
    <t>Designo Roleta Standard ZRS M R4R7
ZRS M 094/14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94/140
Manuální ovládání.</t>
  </si>
  <si>
    <t>650501</t>
  </si>
  <si>
    <t>ZRS M 074/140 R4R7 WR23</t>
  </si>
  <si>
    <t>5901336091067</t>
  </si>
  <si>
    <t>Roto ZRS M 074/140 R4R7 WR23</t>
  </si>
  <si>
    <t>Designo Roleta Standard ZRS M R4R7
ZRS M 074/14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4/140
Manuální ovládání.</t>
  </si>
  <si>
    <t>650521</t>
  </si>
  <si>
    <t>ZRS M 134/140 R4R7 WR23</t>
  </si>
  <si>
    <t>5901336091265</t>
  </si>
  <si>
    <t>Roto ZRS M 134/140 R4R7 WR23</t>
  </si>
  <si>
    <t>Designo Roleta Standard ZRS M R4R7
ZRS M 134/14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134/140
Manuální ovládání.</t>
  </si>
  <si>
    <t>652090</t>
  </si>
  <si>
    <t>ZRS M 094/118 R4R7 AR25</t>
  </si>
  <si>
    <t>5901336106952</t>
  </si>
  <si>
    <t>Roto ZRS M 094/118 R4R7 AR25</t>
  </si>
  <si>
    <t>Designo Roleta Standard ZRS M R4R7
ZRS M 094/11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94/118
Manuální ovládání.</t>
  </si>
  <si>
    <t>653653</t>
  </si>
  <si>
    <t>ZRS M 054/118 R4R7 WR27</t>
  </si>
  <si>
    <t>5901336122587</t>
  </si>
  <si>
    <t>Roto ZRS M 054/118 R4R7 WR27</t>
  </si>
  <si>
    <t>Designo Roleta Standard ZRS M R4R7
ZRS M 054/11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54/118
Manuální ovládání.</t>
  </si>
  <si>
    <t>652100</t>
  </si>
  <si>
    <t>ZRS M 114/140 R4R7 AR25</t>
  </si>
  <si>
    <t>5901336107058</t>
  </si>
  <si>
    <t>Roto ZRS M 114/140 R4R7 AR25</t>
  </si>
  <si>
    <t>Designo Roleta Standard ZRS M R4R7
ZRS M 114/14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114/140
Manuální ovládání.</t>
  </si>
  <si>
    <t>649725</t>
  </si>
  <si>
    <t>ZRS M 114/140 R4R7 WR22</t>
  </si>
  <si>
    <t>5901336083307</t>
  </si>
  <si>
    <t>Roto ZRS M 114/140 R4R7 WR22</t>
  </si>
  <si>
    <t>Designo Roleta Standard ZRS M R4R7
ZRS M 114/14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114/140
Manuální ovládání.</t>
  </si>
  <si>
    <t>650523</t>
  </si>
  <si>
    <t>ZRS M 078/098 R4R7 WR23</t>
  </si>
  <si>
    <t>5901336091289</t>
  </si>
  <si>
    <t>Roto ZRS M 078/098 R4R7 WR23</t>
  </si>
  <si>
    <t>Designo Roleta Standard ZRS M R4R7
ZRS M 078/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8/098
Manuální ovládání.</t>
  </si>
  <si>
    <t>649692</t>
  </si>
  <si>
    <t>ZRS M 054/118 R4R7 AR22</t>
  </si>
  <si>
    <t>5901336082973</t>
  </si>
  <si>
    <t>Roto ZRS M 054/118 R4R7 AR22</t>
  </si>
  <si>
    <t>Designo Roleta Standard ZRS M R4R7
ZRS M 054/11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54/118
Manuální ovládání.</t>
  </si>
  <si>
    <t>653682</t>
  </si>
  <si>
    <t>ZRS M 114/118 R4R7 AR27</t>
  </si>
  <si>
    <t>5901336122877</t>
  </si>
  <si>
    <t>Roto ZRS M 114/118 R4R7 AR27</t>
  </si>
  <si>
    <t>Designo Roleta Standard ZRS M R4R7
ZRS M 114/11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114/118
Manuální ovládání.</t>
  </si>
  <si>
    <t>649690</t>
  </si>
  <si>
    <t>ZRS M 054/098 R4R7 AR22</t>
  </si>
  <si>
    <t>5901336082959</t>
  </si>
  <si>
    <t>Roto ZRS M 054/098 R4R7 AR22</t>
  </si>
  <si>
    <t>Designo Roleta Standard ZRS M R4R7
ZRS M 054/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54/098
Manuální ovládání.</t>
  </si>
  <si>
    <t>650503</t>
  </si>
  <si>
    <t>ZRS M 074/160 R4R7 WR23</t>
  </si>
  <si>
    <t>5901336091081</t>
  </si>
  <si>
    <t>Roto ZRS M 074/160 R4R7 WR23</t>
  </si>
  <si>
    <t>Designo Roleta Standard ZRS M R4R7
ZRS M 074/16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4/160
Manuální ovládání.</t>
  </si>
  <si>
    <t>650498</t>
  </si>
  <si>
    <t>ZRS M 074/118 R4R7 AR23</t>
  </si>
  <si>
    <t>5901336091036</t>
  </si>
  <si>
    <t>Roto ZRS M 074/118 R4R7 AR23</t>
  </si>
  <si>
    <t>Designo Roleta Standard ZRS M R4R7
ZRS M 074/11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4/118
Manuální ovládání.</t>
  </si>
  <si>
    <t>650526</t>
  </si>
  <si>
    <t>ZRS M 078/140 R4R7 AR23</t>
  </si>
  <si>
    <t>5901336091319</t>
  </si>
  <si>
    <t>Roto ZRS M 078/140 R4R7 AR23</t>
  </si>
  <si>
    <t>Designo Roleta Standard ZRS M R4R7
ZRS M 078/14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8/140
Manuální ovládání.</t>
  </si>
  <si>
    <t>653672</t>
  </si>
  <si>
    <t>ZRS M 094/098 R4R7 AR27</t>
  </si>
  <si>
    <t>5901336122778</t>
  </si>
  <si>
    <t>Roto ZRS M 094/098 R4R7 AR27</t>
  </si>
  <si>
    <t>Designo Roleta Standard ZRS M R4R7
ZRS M 094/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94/098
Manuální ovládání.</t>
  </si>
  <si>
    <t>657619</t>
  </si>
  <si>
    <t>ZRS M 074/118 R4R7 AR32</t>
  </si>
  <si>
    <t>5901336162262</t>
  </si>
  <si>
    <t>Roto ZRS M 074/118 R4R7 AR32</t>
  </si>
  <si>
    <t>Designo Roleta Standard ZRS M R4R7
ZRS M 074/11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4/118
Manuální ovládání.</t>
  </si>
  <si>
    <t>652895</t>
  </si>
  <si>
    <t>ZRS M 134/098 R4R7 WR26</t>
  </si>
  <si>
    <t>5901336115008</t>
  </si>
  <si>
    <t>Roto ZRS M 134/098 R4R7 WR26</t>
  </si>
  <si>
    <t>Designo Roleta Standard ZRS M R4R7
ZRS M 134/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134/098
Manuální ovládání.</t>
  </si>
  <si>
    <t>657603</t>
  </si>
  <si>
    <t>ZRS M 054/098 R4R7 AR32</t>
  </si>
  <si>
    <t>5901336162101</t>
  </si>
  <si>
    <t>Roto ZRS M 054/098 R4R7 AR32</t>
  </si>
  <si>
    <t>Designo Roleta Standard ZRS M R4R7
ZRS M 054/09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54/098
Manuální ovládání.</t>
  </si>
  <si>
    <t>652865</t>
  </si>
  <si>
    <t>ZRS M 065/118 R4R7 WR26</t>
  </si>
  <si>
    <t>5901336114704</t>
  </si>
  <si>
    <t>Roto ZRS M 065/118 R4R7 WR26</t>
  </si>
  <si>
    <t>Designo Roleta Standard ZRS M R4R7
ZRS M 065/11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65/118
Manuální ovládání.</t>
  </si>
  <si>
    <t>657645</t>
  </si>
  <si>
    <t>ZRS M 078/118 R4R7 AR32</t>
  </si>
  <si>
    <t>5901336162521</t>
  </si>
  <si>
    <t>Roto ZRS M 078/118 R4R7 AR32</t>
  </si>
  <si>
    <t>Designo Roleta Standard ZRS M R4R7
ZRS M 078/11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8/118
Manuální ovládání.</t>
  </si>
  <si>
    <t>650525</t>
  </si>
  <si>
    <t>ZRS M 078/118 R4R7 WR23</t>
  </si>
  <si>
    <t>5901336091302</t>
  </si>
  <si>
    <t>Roto ZRS M 078/118 R4R7 WR23</t>
  </si>
  <si>
    <t>Designo Roleta Standard ZRS M R4R7
ZRS M 078/11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78/118
Manuální ovládání.</t>
  </si>
  <si>
    <t>656835</t>
  </si>
  <si>
    <t>ZRS M 094/118 R4R7 AR31</t>
  </si>
  <si>
    <t>5901336154427</t>
  </si>
  <si>
    <t>Roto ZRS M 094/118 R4R7 AR31</t>
  </si>
  <si>
    <t>Designo Roleta Standard ZRS M R4R7
ZRS M 094/11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94/118
Manuální ovládání.</t>
  </si>
  <si>
    <t>649721</t>
  </si>
  <si>
    <t>ZRS M 114/098 R4R7 WR22</t>
  </si>
  <si>
    <t>5901336083260</t>
  </si>
  <si>
    <t>Roto ZRS M 114/098 R4R7 WR22</t>
  </si>
  <si>
    <t>Designo Roleta Standard ZRS M R4R7
ZRS M 114/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114/098
Manuální ovládání.</t>
  </si>
  <si>
    <t>649709</t>
  </si>
  <si>
    <t>ZRS M 074/140 R4R7 WR22</t>
  </si>
  <si>
    <t>5901336083147</t>
  </si>
  <si>
    <t>Roto ZRS M 074/140 R4R7 WR22</t>
  </si>
  <si>
    <t>Designo Roleta Standard ZRS M R4R7
ZRS M 074/14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74/140
Manuální ovládání.</t>
  </si>
  <si>
    <t>652900</t>
  </si>
  <si>
    <t>ZRS M 078/118 R4R7 AR26</t>
  </si>
  <si>
    <t>5901336115053</t>
  </si>
  <si>
    <t>Roto ZRS M 078/118 R4R7 AR26</t>
  </si>
  <si>
    <t>Designo Roleta Standard ZRS M R4R7
ZRS M 078/11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78/118
Manuální ovládání.</t>
  </si>
  <si>
    <t>657638</t>
  </si>
  <si>
    <t>ZRS M 114/140 R4R7 WR32</t>
  </si>
  <si>
    <t>5901336162453</t>
  </si>
  <si>
    <t>Roto ZRS M 114/140 R4R7 WR32</t>
  </si>
  <si>
    <t>Designo Roleta Standard ZRS M R4R7
ZRS M 114/14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114/140
Manuální ovládání.</t>
  </si>
  <si>
    <t>650487</t>
  </si>
  <si>
    <t>ZRS M 065/098 R4R7 WR23</t>
  </si>
  <si>
    <t>5901336090923</t>
  </si>
  <si>
    <t>Roto ZRS M 065/098 R4R7 WR23</t>
  </si>
  <si>
    <t>Designo Roleta Standard ZRS M R4R7
ZRS M 065/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65/098
Manuální ovládání.</t>
  </si>
  <si>
    <t>652875</t>
  </si>
  <si>
    <t>ZRS M 074/118 R4R7 WR26</t>
  </si>
  <si>
    <t>5901336114803</t>
  </si>
  <si>
    <t>Roto ZRS M 074/118 R4R7 WR26</t>
  </si>
  <si>
    <t>Designo Roleta Standard ZRS M R4R7
ZRS M 074/11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4/118
Manuální ovládání.</t>
  </si>
  <si>
    <t>650481</t>
  </si>
  <si>
    <t>ZRS M 054/078 R4R7 WR23</t>
  </si>
  <si>
    <t>5901336090862</t>
  </si>
  <si>
    <t>Roto ZRS M 054/078 R4R7 WR23</t>
  </si>
  <si>
    <t>Designo Roleta Standard ZRS M R4R7
ZRS M 054/07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54/078
Manuální ovládání.</t>
  </si>
  <si>
    <t>657640</t>
  </si>
  <si>
    <t>ZRS M 134/098 R4R7 WR32</t>
  </si>
  <si>
    <t>5901336162477</t>
  </si>
  <si>
    <t>Roto ZRS M 134/098 R4R7 WR32</t>
  </si>
  <si>
    <t>Designo Roleta Standard ZRS M R4R7
ZRS M 134/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134/098
Manuální ovládání.</t>
  </si>
  <si>
    <t>657644</t>
  </si>
  <si>
    <t>ZRS M 078/098 R4R7 WR32</t>
  </si>
  <si>
    <t>5901336162514</t>
  </si>
  <si>
    <t>Roto ZRS M 078/098 R4R7 WR32</t>
  </si>
  <si>
    <t>Designo Roleta Standard ZRS M R4R7
ZRS M 078/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78/098
Manuální ovládání.</t>
  </si>
  <si>
    <t>649699</t>
  </si>
  <si>
    <t>ZRS M 065/140 R4R7 WR22</t>
  </si>
  <si>
    <t>5901336083048</t>
  </si>
  <si>
    <t>Roto ZRS M 065/140 R4R7 WR22</t>
  </si>
  <si>
    <t>Designo Roleta Standard ZRS M R4R7
ZRS M 065/14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65/140
Manuální ovládání.</t>
  </si>
  <si>
    <t>653675</t>
  </si>
  <si>
    <t>ZRS M 094/118 R4R7 WR27</t>
  </si>
  <si>
    <t>5901336122808</t>
  </si>
  <si>
    <t>Roto ZRS M 094/118 R4R7 WR27</t>
  </si>
  <si>
    <t>Designo Roleta Standard ZRS M R4R7
ZRS M 094/11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94/118
Manuální ovládání.</t>
  </si>
  <si>
    <t>652859</t>
  </si>
  <si>
    <t>ZRS M 054/098 R4R7 WR26</t>
  </si>
  <si>
    <t>5901336114643</t>
  </si>
  <si>
    <t>Roto ZRS M 054/098 R4R7 WR26</t>
  </si>
  <si>
    <t>Designo Roleta Standard ZRS M R4R7
ZRS M 054/098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54/098
Manuální ovládání.</t>
  </si>
  <si>
    <t>653677</t>
  </si>
  <si>
    <t>ZRS M 094/140 R4R7 WR27</t>
  </si>
  <si>
    <t>5901336122822</t>
  </si>
  <si>
    <t>Roto ZRS M 094/140 R4R7 WR27</t>
  </si>
  <si>
    <t>Designo Roleta Standard ZRS M R4R7
ZRS M 094/14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94/140
Manuální ovládání.</t>
  </si>
  <si>
    <t>650502</t>
  </si>
  <si>
    <t>ZRS M 074/160 R4R7 AR23</t>
  </si>
  <si>
    <t>5901336091074</t>
  </si>
  <si>
    <t>Roto ZRS M 074/160 R4R7 AR23</t>
  </si>
  <si>
    <t>Designo Roleta Standard ZRS M R4R7
ZRS M 074/16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4/160
Manuální ovládání.</t>
  </si>
  <si>
    <t>653673</t>
  </si>
  <si>
    <t>ZRS M 094/098 R4R7 WR27</t>
  </si>
  <si>
    <t>5901336122785</t>
  </si>
  <si>
    <t>Roto ZRS M 094/098 R4R7 WR27</t>
  </si>
  <si>
    <t>Designo Roleta Standard ZRS M R4R7
ZRS M 094/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94/098
Manuální ovládání.</t>
  </si>
  <si>
    <t>657610</t>
  </si>
  <si>
    <t>ZRS M 065/118 R4R7 WR32</t>
  </si>
  <si>
    <t>5901336162170</t>
  </si>
  <si>
    <t>Roto ZRS M 065/118 R4R7 WR32</t>
  </si>
  <si>
    <t>Designo Roleta Standard ZRS M R4R7
ZRS M 065/11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65/118
Manuální ovládání.</t>
  </si>
  <si>
    <t>650488</t>
  </si>
  <si>
    <t>ZRS M 065/118 R4R7 AR23</t>
  </si>
  <si>
    <t>5901336090930</t>
  </si>
  <si>
    <t>Roto ZRS M 065/118 R4R7 AR23</t>
  </si>
  <si>
    <t>Designo Roleta Standard ZRS M R4R7
ZRS M 065/11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65/118
Manuální ovládání.</t>
  </si>
  <si>
    <t>650514</t>
  </si>
  <si>
    <t>ZRS M 114/118 R4R7 AR23</t>
  </si>
  <si>
    <t>5901336091197</t>
  </si>
  <si>
    <t>Roto ZRS M 114/118 R4R7 AR23</t>
  </si>
  <si>
    <t>Designo Roleta Standard ZRS M R4R7
ZRS M 114/11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114/118
Manuální ovládání.</t>
  </si>
  <si>
    <t>649693</t>
  </si>
  <si>
    <t>ZRS M 054/118 R4R7 WR22</t>
  </si>
  <si>
    <t>5901336082980</t>
  </si>
  <si>
    <t>Roto ZRS M 054/118 R4R7 WR22</t>
  </si>
  <si>
    <t>Designo Roleta Standard ZRS M R4R7
ZRS M 054/11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54/118
Manuální ovládání.</t>
  </si>
  <si>
    <t>657636</t>
  </si>
  <si>
    <t>ZRS M 114/118 R4R7 WR32</t>
  </si>
  <si>
    <t>5901336162439</t>
  </si>
  <si>
    <t>Roto ZRS M 114/118 R4R7 WR32</t>
  </si>
  <si>
    <t>Designo Roleta Standard ZRS M R4R7
ZRS M 114/11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114/118
Manuální ovládání.</t>
  </si>
  <si>
    <t>652894</t>
  </si>
  <si>
    <t>ZRS M 134/098 R4R7 AR26</t>
  </si>
  <si>
    <t>5901336114995</t>
  </si>
  <si>
    <t>Roto ZRS M 134/098 R4R7 AR26</t>
  </si>
  <si>
    <t>Designo Roleta Standard ZRS M R4R7
ZRS M 134/09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134/098
Manuální ovládání.</t>
  </si>
  <si>
    <t>650512</t>
  </si>
  <si>
    <t>ZRS M 114/098 R4R7 AR23</t>
  </si>
  <si>
    <t>5901336091173</t>
  </si>
  <si>
    <t>Roto ZRS M 114/098 R4R7 AR23</t>
  </si>
  <si>
    <t>Designo Roleta Standard ZRS M R4R7
ZRS M 114/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114/098
Manuální ovládání.</t>
  </si>
  <si>
    <t>650500</t>
  </si>
  <si>
    <t>ZRS M 074/140 R4R7 AR23</t>
  </si>
  <si>
    <t>5901336091050</t>
  </si>
  <si>
    <t>Roto ZRS M 074/140 R4R7 AR23</t>
  </si>
  <si>
    <t>Designo Roleta Standard ZRS M R4R7
ZRS M 074/14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74/140
Manuální ovládání.</t>
  </si>
  <si>
    <t>649712</t>
  </si>
  <si>
    <t>ZRS M 094/098 R4R7 AR22</t>
  </si>
  <si>
    <t>5901336083178</t>
  </si>
  <si>
    <t>Roto ZRS M 094/098 R4R7 AR22</t>
  </si>
  <si>
    <t>Designo Roleta Standard ZRS M R4R7
ZRS M 094/09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94/098
Manuální ovládání.</t>
  </si>
  <si>
    <t>657604</t>
  </si>
  <si>
    <t>ZRS M 054/098 R4R7 WR32</t>
  </si>
  <si>
    <t>5901336162118</t>
  </si>
  <si>
    <t>Roto ZRS M 054/098 R4R7 WR32</t>
  </si>
  <si>
    <t>Designo Roleta Standard ZRS M R4R7
ZRS M 054/098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54/098
Manuální ovládání.</t>
  </si>
  <si>
    <t>652111</t>
  </si>
  <si>
    <t>ZRS M 078/140 R4R7 WR25</t>
  </si>
  <si>
    <t>5901336107164</t>
  </si>
  <si>
    <t>Roto ZRS M 078/140 R4R7 WR25</t>
  </si>
  <si>
    <t>Designo Roleta Standard ZRS M R4R7
ZRS M 078/14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8/140
Manuální ovládání.</t>
  </si>
  <si>
    <t>653650</t>
  </si>
  <si>
    <t>ZRS M 054/098 R4R7 AR27</t>
  </si>
  <si>
    <t>5901336122556</t>
  </si>
  <si>
    <t>Roto ZRS M 054/098 R4R7 AR27</t>
  </si>
  <si>
    <t>Designo Roleta Standard ZRS M R4R7
ZRS M 054/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54/098
Manuální ovládání.</t>
  </si>
  <si>
    <t>652866</t>
  </si>
  <si>
    <t>ZRS M 065/140 R4R7 AR26</t>
  </si>
  <si>
    <t>5901336114711</t>
  </si>
  <si>
    <t>Roto ZRS M 065/140 R4R7 AR26</t>
  </si>
  <si>
    <t>Designo Roleta Standard ZRS M R4R7
ZRS M 065/14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65/140
Manuální ovládání.</t>
  </si>
  <si>
    <t>656820</t>
  </si>
  <si>
    <t>ZRS M 065/140 R4R7 WR31</t>
  </si>
  <si>
    <t>5901336154274</t>
  </si>
  <si>
    <t>Roto ZRS M 065/140 R4R7 WR31</t>
  </si>
  <si>
    <t>Designo Roleta Standard ZRS M R4R7
ZRS M 065/14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65/140
Manuální ovládání.</t>
  </si>
  <si>
    <t>656855</t>
  </si>
  <si>
    <t>ZRS M 078/140 R4R7 AR31</t>
  </si>
  <si>
    <t>5901336154625</t>
  </si>
  <si>
    <t>Roto ZRS M 078/140 R4R7 AR31</t>
  </si>
  <si>
    <t>Designo Roleta Standard ZRS M R4R7
ZRS M 078/14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8/140
Manuální ovládání.</t>
  </si>
  <si>
    <t>652882</t>
  </si>
  <si>
    <t>ZRS M 094/118 R4R7 AR26</t>
  </si>
  <si>
    <t>5901336114872</t>
  </si>
  <si>
    <t>Roto ZRS M 094/118 R4R7 AR26</t>
  </si>
  <si>
    <t>Designo Roleta Standard ZRS M R4R7
ZRS M 094/118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94/118
Manuální ovládání.</t>
  </si>
  <si>
    <t>652892</t>
  </si>
  <si>
    <t>ZRS M 114/140 R4R7 AR26</t>
  </si>
  <si>
    <t>5901336114971</t>
  </si>
  <si>
    <t>Roto ZRS M 114/140 R4R7 AR26</t>
  </si>
  <si>
    <t>Designo Roleta Standard ZRS M R4R7
ZRS M 114/14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114/140
Manuální ovládání.</t>
  </si>
  <si>
    <t>650517</t>
  </si>
  <si>
    <t>ZRS M 114/140 R4R7 WR23</t>
  </si>
  <si>
    <t>5901336091227</t>
  </si>
  <si>
    <t>Roto ZRS M 114/140 R4R7 WR23</t>
  </si>
  <si>
    <t>Designo Roleta Standard ZRS M R4R7
ZRS M 114/14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114/140
Manuální ovládání.</t>
  </si>
  <si>
    <t>650484</t>
  </si>
  <si>
    <t>ZRS M 054/118 R4R7 AR23</t>
  </si>
  <si>
    <t>5901336090893</t>
  </si>
  <si>
    <t>Roto ZRS M 054/118 R4R7 AR23</t>
  </si>
  <si>
    <t>Designo Roleta Standard ZRS M R4R7
ZRS M 054/11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54/118
Manuální ovládání.</t>
  </si>
  <si>
    <t>650482</t>
  </si>
  <si>
    <t>ZRS M 054/098 R4R7 AR23</t>
  </si>
  <si>
    <t>5901336090879</t>
  </si>
  <si>
    <t>Roto ZRS M 054/098 R4R7 AR23</t>
  </si>
  <si>
    <t>Designo Roleta Standard ZRS M R4R7
ZRS M 054/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54/098
Manuální ovládání.</t>
  </si>
  <si>
    <t>653685</t>
  </si>
  <si>
    <t>ZRS M 114/140 R4R7 WR27</t>
  </si>
  <si>
    <t>5901336122907</t>
  </si>
  <si>
    <t>Roto ZRS M 114/140 R4R7 WR27</t>
  </si>
  <si>
    <t>Designo Roleta Standard ZRS M R4R7
ZRS M 114/14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114/140
Manuální ovládání.</t>
  </si>
  <si>
    <t>656850</t>
  </si>
  <si>
    <t>ZRS M 134/140 R4R7 WR31</t>
  </si>
  <si>
    <t>5901336154571</t>
  </si>
  <si>
    <t>Roto ZRS M 134/140 R4R7 WR31</t>
  </si>
  <si>
    <t>Designo Roleta Standard ZRS M R4R7
ZRS M 134/14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134/140
Manuální ovládání.</t>
  </si>
  <si>
    <t>653687</t>
  </si>
  <si>
    <t>ZRS M 134/098 R4R7 WR27</t>
  </si>
  <si>
    <t>5901336122921</t>
  </si>
  <si>
    <t>Roto ZRS M 134/098 R4R7 WR27</t>
  </si>
  <si>
    <t>Designo Roleta Standard ZRS M R4R7
ZRS M 134/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134/098
Manuální ovládání.</t>
  </si>
  <si>
    <t>652106</t>
  </si>
  <si>
    <t>ZRS M 078/098 R4R7 AR25</t>
  </si>
  <si>
    <t>5901336107119</t>
  </si>
  <si>
    <t>Roto ZRS M 078/098 R4R7 AR25</t>
  </si>
  <si>
    <t>Designo Roleta Standard ZRS M R4R7
ZRS M 078/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8/098
Manuální ovládání.</t>
  </si>
  <si>
    <t>652080</t>
  </si>
  <si>
    <t>ZRS M 074/098 R4R7 AR25</t>
  </si>
  <si>
    <t>5901336106853</t>
  </si>
  <si>
    <t>Roto ZRS M 074/098 R4R7 AR25</t>
  </si>
  <si>
    <t>Designo Roleta Standard ZRS M R4R7
ZRS M 074/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4/098
Manuální ovládání.</t>
  </si>
  <si>
    <t>649717</t>
  </si>
  <si>
    <t>ZRS M 094/140 R4R7 WR22</t>
  </si>
  <si>
    <t>5901336083222</t>
  </si>
  <si>
    <t>Roto ZRS M 094/140 R4R7 WR22</t>
  </si>
  <si>
    <t>Designo Roleta Standard ZRS M R4R7
ZRS M 094/14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94/140
Manuální ovládání.</t>
  </si>
  <si>
    <t>649713</t>
  </si>
  <si>
    <t>ZRS M 094/098 R4R7 WR22</t>
  </si>
  <si>
    <t>5901336083185</t>
  </si>
  <si>
    <t>Roto ZRS M 094/098 R4R7 WR22</t>
  </si>
  <si>
    <t>Designo Roleta Standard ZRS M R4R7
ZRS M 094/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94/098
Manuální ovládání.</t>
  </si>
  <si>
    <t>653657</t>
  </si>
  <si>
    <t>ZRS M 065/118 R4R7 WR27</t>
  </si>
  <si>
    <t>5901336122624</t>
  </si>
  <si>
    <t>Roto ZRS M 065/118 R4R7 WR27</t>
  </si>
  <si>
    <t>Designo Roleta Standard ZRS M R4R7
ZRS M 065/11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65/118
Manuální ovládání.</t>
  </si>
  <si>
    <t>657627</t>
  </si>
  <si>
    <t>ZRS M 094/118 R4R7 AR32</t>
  </si>
  <si>
    <t>5901336162347</t>
  </si>
  <si>
    <t>Roto ZRS M 094/118 R4R7 AR32</t>
  </si>
  <si>
    <t>Designo Roleta Standard ZRS M R4R7
ZRS M 094/118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94/118
Manuální ovládání.</t>
  </si>
  <si>
    <t>653692</t>
  </si>
  <si>
    <t>ZRS M 078/118 R4R7 AR27</t>
  </si>
  <si>
    <t>5901336122976</t>
  </si>
  <si>
    <t>Roto ZRS M 078/118 R4R7 AR27</t>
  </si>
  <si>
    <t>Designo Roleta Standard ZRS M R4R7
ZRS M 078/11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78/118
Manuální ovládání.</t>
  </si>
  <si>
    <t>652104</t>
  </si>
  <si>
    <t>ZRS M 134/140 R4R7 AR25</t>
  </si>
  <si>
    <t>5901336107096</t>
  </si>
  <si>
    <t>Roto ZRS M 134/140 R4R7 AR25</t>
  </si>
  <si>
    <t>Designo Roleta Standard ZRS M R4R7
ZRS M 134/14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134/140
Manuální ovládání.</t>
  </si>
  <si>
    <t>649723</t>
  </si>
  <si>
    <t>ZRS M 114/118 R4R7 WR22</t>
  </si>
  <si>
    <t>5901336083284</t>
  </si>
  <si>
    <t>Roto ZRS M 114/118 R4R7 WR22</t>
  </si>
  <si>
    <t>Designo Roleta Standard ZRS M R4R7
ZRS M 114/11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114/118
Manuální ovládání.</t>
  </si>
  <si>
    <t>650513</t>
  </si>
  <si>
    <t>ZRS M 114/098 R4R7 WR23</t>
  </si>
  <si>
    <t>5901336091180</t>
  </si>
  <si>
    <t>Roto ZRS M 114/098 R4R7 WR23</t>
  </si>
  <si>
    <t>Designo Roleta Standard ZRS M R4R7
ZRS M 114/09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114/098
Manuální ovládání.</t>
  </si>
  <si>
    <t>653683</t>
  </si>
  <si>
    <t>ZRS M 114/118 R4R7 WR27</t>
  </si>
  <si>
    <t>5901336122884</t>
  </si>
  <si>
    <t>Roto ZRS M 114/118 R4R7 WR27</t>
  </si>
  <si>
    <t>Designo Roleta Standard ZRS M R4R7
ZRS M 114/11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114/118
Manuální ovládání.</t>
  </si>
  <si>
    <t>653667</t>
  </si>
  <si>
    <t>ZRS M 074/118 R4R7 WR27</t>
  </si>
  <si>
    <t>5901336122723</t>
  </si>
  <si>
    <t>Roto ZRS M 074/118 R4R7 WR27</t>
  </si>
  <si>
    <t>Designo Roleta Standard ZRS M R4R7
ZRS M 074/11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74/118
Manuální ovládání.</t>
  </si>
  <si>
    <t>652086</t>
  </si>
  <si>
    <t>ZRS M 074/160 R4R7 AR25</t>
  </si>
  <si>
    <t>5901336106914</t>
  </si>
  <si>
    <t>Roto ZRS M 074/160 R4R7 AR25</t>
  </si>
  <si>
    <t>Designo Roleta Standard ZRS M R4R7
ZRS M 074/16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4/160
Manuální ovládání.</t>
  </si>
  <si>
    <t>652081</t>
  </si>
  <si>
    <t>ZRS M 074/098 R4R7 WR25</t>
  </si>
  <si>
    <t>5901336106860</t>
  </si>
  <si>
    <t>Roto ZRS M 074/098 R4R7 WR25</t>
  </si>
  <si>
    <t>Designo Roleta Standard ZRS M R4R7
ZRS M 074/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4/098
Manuální ovládání.</t>
  </si>
  <si>
    <t>650491</t>
  </si>
  <si>
    <t>ZRS M 065/140 R4R7 WR23</t>
  </si>
  <si>
    <t>5901336090961</t>
  </si>
  <si>
    <t>Roto ZRS M 065/140 R4R7 WR23</t>
  </si>
  <si>
    <t>Designo Roleta Standard ZRS M R4R7
ZRS M 065/14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65/140
Manuální ovládání.</t>
  </si>
  <si>
    <t>653651</t>
  </si>
  <si>
    <t>ZRS M 054/098 R4R7 WR27</t>
  </si>
  <si>
    <t>5901336122563</t>
  </si>
  <si>
    <t>Roto ZRS M 054/098 R4R7 WR27</t>
  </si>
  <si>
    <t>Designo Roleta Standard ZRS M R4R7
ZRS M 054/098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54/098
Manuální ovládání.</t>
  </si>
  <si>
    <t>656825</t>
  </si>
  <si>
    <t>ZRS M 074/098 R4R7 AR31</t>
  </si>
  <si>
    <t>5901336154328</t>
  </si>
  <si>
    <t>Roto ZRS M 074/098 R4R7 AR31</t>
  </si>
  <si>
    <t>Designo Roleta Standard ZRS M R4R7
ZRS M 074/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4/098
Manuální ovládání.</t>
  </si>
  <si>
    <t>656849</t>
  </si>
  <si>
    <t>ZRS M 134/140 R4R7 AR31</t>
  </si>
  <si>
    <t>5901336154564</t>
  </si>
  <si>
    <t>Roto ZRS M 134/140 R4R7 AR31</t>
  </si>
  <si>
    <t>Designo Roleta Standard ZRS M R4R7
ZRS M 134/14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134/140
Manuální ovládání.</t>
  </si>
  <si>
    <t>650485</t>
  </si>
  <si>
    <t>ZRS M 054/118 R4R7 WR23</t>
  </si>
  <si>
    <t>5901336090909</t>
  </si>
  <si>
    <t>Roto ZRS M 054/118 R4R7 WR23</t>
  </si>
  <si>
    <t>Designo Roleta Standard ZRS M R4R7
ZRS M 054/118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54/118
Manuální ovládání.</t>
  </si>
  <si>
    <t>653686</t>
  </si>
  <si>
    <t>ZRS M 134/098 R4R7 AR27</t>
  </si>
  <si>
    <t>5901336122914</t>
  </si>
  <si>
    <t>Roto ZRS M 134/098 R4R7 AR27</t>
  </si>
  <si>
    <t>Designo Roleta Standard ZRS M R4R7
ZRS M 134/09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134/098
Manuální ovládání.</t>
  </si>
  <si>
    <t>656831</t>
  </si>
  <si>
    <t>ZRS M 074/160 R4R7 AR31</t>
  </si>
  <si>
    <t>5901336154380</t>
  </si>
  <si>
    <t>Roto ZRS M 074/160 R4R7 AR31</t>
  </si>
  <si>
    <t>Designo Roleta Standard ZRS M R4R7
ZRS M 074/16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4/160
Manuální ovládání.</t>
  </si>
  <si>
    <t>656826</t>
  </si>
  <si>
    <t>ZRS M 074/098 R4R7 WR31</t>
  </si>
  <si>
    <t>5901336154335</t>
  </si>
  <si>
    <t>Roto ZRS M 074/098 R4R7 WR31</t>
  </si>
  <si>
    <t>Designo Roleta Standard ZRS M R4R7
ZRS M 074/098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74/098
Manuální ovládání.</t>
  </si>
  <si>
    <t>652903</t>
  </si>
  <si>
    <t>ZRS M 078/140 R4R7 WR26</t>
  </si>
  <si>
    <t>5901336115084</t>
  </si>
  <si>
    <t>Roto ZRS M 078/140 R4R7 WR26</t>
  </si>
  <si>
    <t>Designo Roleta Standard ZRS M R4R7
ZRS M 078/14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78/140
Manuální ovládání.</t>
  </si>
  <si>
    <t>652070</t>
  </si>
  <si>
    <t>ZRS M 065/098 R4R7 AR25</t>
  </si>
  <si>
    <t>5901336106754</t>
  </si>
  <si>
    <t>Roto ZRS M 065/098 R4R7 AR25</t>
  </si>
  <si>
    <t>Designo Roleta Standard ZRS M R4R7
ZRS M 065/098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65/098
Manuální ovládání.</t>
  </si>
  <si>
    <t>649716</t>
  </si>
  <si>
    <t>ZRS M 094/140 R4R7 AR22</t>
  </si>
  <si>
    <t>5901336083215</t>
  </si>
  <si>
    <t>Roto ZRS M 094/140 R4R7 AR22</t>
  </si>
  <si>
    <t>Designo Roleta Standard ZRS M R4R7
ZRS M 094/14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94/140
Manuální ovládání.</t>
  </si>
  <si>
    <t>652897</t>
  </si>
  <si>
    <t>ZRS M 134/140 R4R7 WR26</t>
  </si>
  <si>
    <t>5901336115022</t>
  </si>
  <si>
    <t>Roto ZRS M 134/140 R4R7 WR26</t>
  </si>
  <si>
    <t>Designo Roleta Standard ZRS M R4R7
ZRS M 134/14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134/140
Manuální ovládání.</t>
  </si>
  <si>
    <t>650504</t>
  </si>
  <si>
    <t>ZRS M 094/098 R4R7 AR23</t>
  </si>
  <si>
    <t>5901336091098</t>
  </si>
  <si>
    <t>Roto ZRS M 094/098 R4R7 AR23</t>
  </si>
  <si>
    <t>Designo Roleta Standard ZRS M R4R7
ZRS M 094/098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94/098
Manuální ovládání.</t>
  </si>
  <si>
    <t>649727</t>
  </si>
  <si>
    <t>ZRS M 134/098 R4R7 WR22</t>
  </si>
  <si>
    <t>5901336083321</t>
  </si>
  <si>
    <t>Roto ZRS M 134/098 R4R7 WR22</t>
  </si>
  <si>
    <t>Designo Roleta Standard ZRS M R4R7
ZRS M 134/09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134/098
Manuální ovládání.</t>
  </si>
  <si>
    <t>657647</t>
  </si>
  <si>
    <t>ZRS M 078/140 R4R7 AR32</t>
  </si>
  <si>
    <t>5901336162545</t>
  </si>
  <si>
    <t>Roto ZRS M 078/140 R4R7 AR32</t>
  </si>
  <si>
    <t>Designo Roleta Standard ZRS M R4R7
ZRS M 078/14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78/140
Manuální ovládání.</t>
  </si>
  <si>
    <t>657612</t>
  </si>
  <si>
    <t>ZRS M 065/140 R4R7 WR32</t>
  </si>
  <si>
    <t>5901336162194</t>
  </si>
  <si>
    <t>Roto ZRS M 065/140 R4R7 WR32</t>
  </si>
  <si>
    <t>Designo Roleta Standard ZRS M R4R7
ZRS M 065/14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65/140
Manuální ovládání.</t>
  </si>
  <si>
    <t>652107</t>
  </si>
  <si>
    <t>ZRS M 078/098 R4R7 WR25</t>
  </si>
  <si>
    <t>5901336107126</t>
  </si>
  <si>
    <t>Roto ZRS M 078/098 R4R7 WR25</t>
  </si>
  <si>
    <t>Designo Roleta Standard ZRS M R4R7
ZRS M 078/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8/098
Manuální ovládání.</t>
  </si>
  <si>
    <t>652085</t>
  </si>
  <si>
    <t>ZRS M 074/140 R4R7 WR25</t>
  </si>
  <si>
    <t>5901336106907</t>
  </si>
  <si>
    <t>Roto ZRS M 074/140 R4R7 WR25</t>
  </si>
  <si>
    <t>Designo Roleta Standard ZRS M R4R7
ZRS M 074/14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74/140
Manuální ovládání.</t>
  </si>
  <si>
    <t>649697</t>
  </si>
  <si>
    <t>ZRS M 065/118 R4R7 WR22</t>
  </si>
  <si>
    <t>5901336083024</t>
  </si>
  <si>
    <t>Roto ZRS M 065/118 R4R7 WR22</t>
  </si>
  <si>
    <t>Designo Roleta Standard ZRS M R4R7
ZRS M 065/118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65/118
Manuální ovládání.</t>
  </si>
  <si>
    <t>649688</t>
  </si>
  <si>
    <t>ZRS M 054/078 R4R7 AR22</t>
  </si>
  <si>
    <t>5901336082935</t>
  </si>
  <si>
    <t>Roto ZRS M 054/078 R4R7 AR22</t>
  </si>
  <si>
    <t>Designo Roleta Standard ZRS M R4R7
ZRS M 054/078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54/078
Manuální ovládání.</t>
  </si>
  <si>
    <t>652105</t>
  </si>
  <si>
    <t>ZRS M 134/140 R4R7 WR25</t>
  </si>
  <si>
    <t>5901336107102</t>
  </si>
  <si>
    <t>Roto ZRS M 134/140 R4R7 WR25</t>
  </si>
  <si>
    <t>Designo Roleta Standard ZRS M R4R7
ZRS M 134/14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134/140
Manuální ovládání.</t>
  </si>
  <si>
    <t>652110</t>
  </si>
  <si>
    <t>ZRS M 078/140 R4R7 AR25</t>
  </si>
  <si>
    <t>5901336107157</t>
  </si>
  <si>
    <t>Roto ZRS M 078/140 R4R7 AR25</t>
  </si>
  <si>
    <t>Designo Roleta Standard ZRS M R4R7
ZRS M 078/14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78/140
Manuální ovládání.</t>
  </si>
  <si>
    <t>653674</t>
  </si>
  <si>
    <t>ZRS M 094/118 R4R7 AR27</t>
  </si>
  <si>
    <t>5901336122792</t>
  </si>
  <si>
    <t>Roto ZRS M 094/118 R4R7 AR27</t>
  </si>
  <si>
    <t>Designo Roleta Standard ZRS M R4R7
ZRS M 094/118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94/118
Manuální ovládání.</t>
  </si>
  <si>
    <t>653684</t>
  </si>
  <si>
    <t>ZRS M 114/140 R4R7 AR27</t>
  </si>
  <si>
    <t>5901336122891</t>
  </si>
  <si>
    <t>Roto ZRS M 114/140 R4R7 AR27</t>
  </si>
  <si>
    <t>Designo Roleta Standard ZRS M R4R7
ZRS M 114/14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114/140
Manuální ovládání.</t>
  </si>
  <si>
    <t>656838</t>
  </si>
  <si>
    <t>ZRS M 094/140 R4R7 WR31</t>
  </si>
  <si>
    <t>5901336154458</t>
  </si>
  <si>
    <t>Roto ZRS M 094/140 R4R7 WR31</t>
  </si>
  <si>
    <t>Designo Roleta Standard ZRS M R4R7
ZRS M 094/14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94/140
Manuální ovládání.</t>
  </si>
  <si>
    <t>656851</t>
  </si>
  <si>
    <t>ZRS M 078/098 R4R7 AR31</t>
  </si>
  <si>
    <t>5901336154588</t>
  </si>
  <si>
    <t>Roto ZRS M 078/098 R4R7 AR31</t>
  </si>
  <si>
    <t>Designo Roleta Standard ZRS M R4R7
ZRS M 078/098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78/098
Manuální ovládání.</t>
  </si>
  <si>
    <t>652097</t>
  </si>
  <si>
    <t>ZRS M 114/098 R4R7 WR25</t>
  </si>
  <si>
    <t>5901336107027</t>
  </si>
  <si>
    <t>Roto ZRS M 114/098 R4R7 WR25</t>
  </si>
  <si>
    <t>Designo Roleta Standard ZRS M R4R7
ZRS M 114/098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114/098
Manuální ovládání.</t>
  </si>
  <si>
    <t>663948</t>
  </si>
  <si>
    <t>ZRS M 065/140 R4R7 WR58</t>
  </si>
  <si>
    <t>5901336225554</t>
  </si>
  <si>
    <t>Roto ZRS M 065/140 R4R7 WR58</t>
  </si>
  <si>
    <t xml:space="preserve">Designo Roleta Standard bílá s linkami </t>
  </si>
  <si>
    <t>Designo Roleta Standard ZRS M R4R7
ZRS M 065/14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65/140
Manuální ovládání.</t>
  </si>
  <si>
    <t>Images/92276d61-a9d1-11eb-80e9-005056af9054.jpg</t>
  </si>
  <si>
    <t>bílá s linkami</t>
  </si>
  <si>
    <t>R58</t>
  </si>
  <si>
    <t>663946</t>
  </si>
  <si>
    <t>ZRS M 065/118 R4R7 WR58</t>
  </si>
  <si>
    <t>5901336225530</t>
  </si>
  <si>
    <t>Roto ZRS M 065/118 R4R7 WR58</t>
  </si>
  <si>
    <t>Designo Roleta Standard ZRS M R4R7
ZRS M 065/11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65/118
Manuální ovládání.</t>
  </si>
  <si>
    <t>663945</t>
  </si>
  <si>
    <t>ZRS M 065/118 R4R7 AR58</t>
  </si>
  <si>
    <t>5901336225523</t>
  </si>
  <si>
    <t>Roto ZRS M 065/118 R4R7 AR58</t>
  </si>
  <si>
    <t>Designo Roleta Standard ZRS M R4R7
ZRS M 065/11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65/118
Manuální ovládání.</t>
  </si>
  <si>
    <t>Images/f43541bb-a9cf-11eb-80e9-005056af9054.jpg</t>
  </si>
  <si>
    <t>663953</t>
  </si>
  <si>
    <t>ZRS M 074/098 R4R7 AR58</t>
  </si>
  <si>
    <t>5901336225608</t>
  </si>
  <si>
    <t>Roto ZRS M 074/098 R4R7 AR58</t>
  </si>
  <si>
    <t>Designo Roleta Standard ZRS M R4R7
ZRS M 074/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4/098
Manuální ovládání.</t>
  </si>
  <si>
    <t>663947</t>
  </si>
  <si>
    <t>ZRS M 065/140 R4R7 AR58</t>
  </si>
  <si>
    <t>5901336225547</t>
  </si>
  <si>
    <t>Roto ZRS M 065/140 R4R7 AR58</t>
  </si>
  <si>
    <t>Designo Roleta Standard ZRS M R4R7
ZRS M 065/14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65/140
Manuální ovládání.</t>
  </si>
  <si>
    <t>663941</t>
  </si>
  <si>
    <t>ZRS M 054/118 R4R7 AR58</t>
  </si>
  <si>
    <t>5901336225486</t>
  </si>
  <si>
    <t>Roto ZRS M 054/118 R4R7 AR58</t>
  </si>
  <si>
    <t>Designo Roleta Standard ZRS M R4R7
ZRS M 054/11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54/118
Manuální ovládání.</t>
  </si>
  <si>
    <t>663937</t>
  </si>
  <si>
    <t>ZRS M 054/078 R4R7 AR58</t>
  </si>
  <si>
    <t>5901336225448</t>
  </si>
  <si>
    <t>Roto ZRS M 054/078 R4R7 AR58</t>
  </si>
  <si>
    <t>Designo Roleta Standard ZRS M R4R7
ZRS M 054/07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54/078
Manuální ovládání.</t>
  </si>
  <si>
    <t>663943</t>
  </si>
  <si>
    <t>ZRS M 065/098 R4R7 AR58</t>
  </si>
  <si>
    <t>5901336225509</t>
  </si>
  <si>
    <t>Roto ZRS M 065/098 R4R7 AR58</t>
  </si>
  <si>
    <t>Designo Roleta Standard ZRS M R4R7
ZRS M 065/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65/098
Manuální ovládání.</t>
  </si>
  <si>
    <t>663942</t>
  </si>
  <si>
    <t>ZRS M 054/118 R4R7 WR58</t>
  </si>
  <si>
    <t>5901336225493</t>
  </si>
  <si>
    <t>Roto ZRS M 054/118 R4R7 WR58</t>
  </si>
  <si>
    <t>Designo Roleta Standard ZRS M R4R7
ZRS M 054/11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54/118
Manuální ovládání.</t>
  </si>
  <si>
    <t>663938</t>
  </si>
  <si>
    <t>ZRS M 054/078 R4R7 WR58</t>
  </si>
  <si>
    <t>5901336225455</t>
  </si>
  <si>
    <t>Roto ZRS M 054/078 R4R7 WR58</t>
  </si>
  <si>
    <t>Designo Roleta Standard ZRS M R4R7
ZRS M 054/07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54/078
Manuální ovládání.</t>
  </si>
  <si>
    <t>663944</t>
  </si>
  <si>
    <t>ZRS M 065/098 R4R7 WR58</t>
  </si>
  <si>
    <t>5901336225516</t>
  </si>
  <si>
    <t>Roto ZRS M 065/098 R4R7 WR58</t>
  </si>
  <si>
    <t>Designo Roleta Standard ZRS M R4R7
ZRS M 065/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65/098
Manuální ovládání.</t>
  </si>
  <si>
    <t>663939</t>
  </si>
  <si>
    <t>ZRS M 054/098 R4R7 AR58</t>
  </si>
  <si>
    <t>5901336225462</t>
  </si>
  <si>
    <t>Roto ZRS M 054/098 R4R7 AR58</t>
  </si>
  <si>
    <t>Designo Roleta Standard ZRS M R4R7
ZRS M 054/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54/098
Manuální ovládání.</t>
  </si>
  <si>
    <t>663940</t>
  </si>
  <si>
    <t>ZRS M 054/098 R4R7 WR58</t>
  </si>
  <si>
    <t>5901336225479</t>
  </si>
  <si>
    <t>Roto ZRS M 054/098 R4R7 WR58</t>
  </si>
  <si>
    <t>Designo Roleta Standard ZRS M R4R7
ZRS M 054/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54/098
Manuální ovládání.</t>
  </si>
  <si>
    <t>663984</t>
  </si>
  <si>
    <t>ZRS M 078/140 R4R7 WR58</t>
  </si>
  <si>
    <t>5901336225912</t>
  </si>
  <si>
    <t>Roto ZRS M 078/140 R4R7 WR58</t>
  </si>
  <si>
    <t>Designo Roleta Standard ZRS M R4R7
ZRS M 078/14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8/140
Manuální ovládání.</t>
  </si>
  <si>
    <t>663980</t>
  </si>
  <si>
    <t>ZRS M 078/098 R4R7 WR58</t>
  </si>
  <si>
    <t>5901336225875</t>
  </si>
  <si>
    <t>Roto ZRS M 078/098 R4R7 WR58</t>
  </si>
  <si>
    <t>Designo Roleta Standard ZRS M R4R7
ZRS M 078/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8/098
Manuální ovládání.</t>
  </si>
  <si>
    <t>663975</t>
  </si>
  <si>
    <t>ZRS M 134/098 R4R7 AR58</t>
  </si>
  <si>
    <t>5901336225820</t>
  </si>
  <si>
    <t>Roto ZRS M 134/098 R4R7 AR58</t>
  </si>
  <si>
    <t>Designo Roleta Standard ZRS M R4R7
ZRS M 134/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134/098
Manuální ovládání.</t>
  </si>
  <si>
    <t>663969</t>
  </si>
  <si>
    <t>ZRS M 114/098 R4R7 AR58</t>
  </si>
  <si>
    <t>5901336225769</t>
  </si>
  <si>
    <t>Roto ZRS M 114/098 R4R7 AR58</t>
  </si>
  <si>
    <t>Designo Roleta Standard ZRS M R4R7
ZRS M 114/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114/098
Manuální ovládání.</t>
  </si>
  <si>
    <t>663978</t>
  </si>
  <si>
    <t>ZRS M 134/140 R4R7 WR58</t>
  </si>
  <si>
    <t>5901336225851</t>
  </si>
  <si>
    <t>Roto ZRS M 134/140 R4R7 WR58</t>
  </si>
  <si>
    <t>Designo Roleta Standard ZRS M R4R7
ZRS M 134/14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134/140
Manuální ovládání.</t>
  </si>
  <si>
    <t>663956</t>
  </si>
  <si>
    <t>ZRS M 074/118 R4R7 WR58</t>
  </si>
  <si>
    <t>5901336225639</t>
  </si>
  <si>
    <t>Roto ZRS M 074/118 R4R7 WR58</t>
  </si>
  <si>
    <t>Designo Roleta Standard ZRS M R4R7
ZRS M 074/11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4/118
Manuální ovládání.</t>
  </si>
  <si>
    <t>663965</t>
  </si>
  <si>
    <t>ZRS M 094/140 R4R7 AR58</t>
  </si>
  <si>
    <t>5901336225721</t>
  </si>
  <si>
    <t>Roto ZRS M 094/140 R4R7 AR58</t>
  </si>
  <si>
    <t>Designo Roleta Standard ZRS M R4R7
ZRS M 094/14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94/140
Manuální ovládání.</t>
  </si>
  <si>
    <t>663963</t>
  </si>
  <si>
    <t>ZRS M 094/118 R4R7 AR58</t>
  </si>
  <si>
    <t>5901336225707</t>
  </si>
  <si>
    <t>Roto ZRS M 094/118 R4R7 AR58</t>
  </si>
  <si>
    <t>Designo Roleta Standard ZRS M R4R7
ZRS M 094/11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94/118
Manuální ovládání.</t>
  </si>
  <si>
    <t>663954</t>
  </si>
  <si>
    <t>ZRS M 074/098 R4R7 WR58</t>
  </si>
  <si>
    <t>5901336225615</t>
  </si>
  <si>
    <t>Roto ZRS M 074/098 R4R7 WR58</t>
  </si>
  <si>
    <t>Designo Roleta Standard ZRS M R4R7
ZRS M 074/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4/098
Manuální ovládání.</t>
  </si>
  <si>
    <t>663970</t>
  </si>
  <si>
    <t>ZRS M 114/098 R4R7 WR58</t>
  </si>
  <si>
    <t>5901336225776</t>
  </si>
  <si>
    <t>Roto ZRS M 114/098 R4R7 WR58</t>
  </si>
  <si>
    <t>Designo Roleta Standard ZRS M R4R7
ZRS M 114/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114/098
Manuální ovládání.</t>
  </si>
  <si>
    <t>663981</t>
  </si>
  <si>
    <t>ZRS M 078/118 R4R7 AR58</t>
  </si>
  <si>
    <t>5901336225882</t>
  </si>
  <si>
    <t>Roto ZRS M 078/118 R4R7 AR58</t>
  </si>
  <si>
    <t>Designo Roleta Standard ZRS M R4R7
ZRS M 078/11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8/118
Manuální ovládání.</t>
  </si>
  <si>
    <t>663955</t>
  </si>
  <si>
    <t>ZRS M 074/118 R4R7 AR58</t>
  </si>
  <si>
    <t>5901336225622</t>
  </si>
  <si>
    <t>Roto ZRS M 074/118 R4R7 AR58</t>
  </si>
  <si>
    <t>Designo Roleta Standard ZRS M R4R7
ZRS M 074/11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4/118
Manuální ovládání.</t>
  </si>
  <si>
    <t>663960</t>
  </si>
  <si>
    <t>ZRS M 074/160 R4R7 WR58</t>
  </si>
  <si>
    <t>5901336225677</t>
  </si>
  <si>
    <t>Roto ZRS M 074/160 R4R7 WR58</t>
  </si>
  <si>
    <t>Designo Roleta Standard ZRS M R4R7
ZRS M 074/16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4/160
Manuální ovládání.</t>
  </si>
  <si>
    <t>663964</t>
  </si>
  <si>
    <t>ZRS M 094/118 R4R7 WR58</t>
  </si>
  <si>
    <t>5901336225714</t>
  </si>
  <si>
    <t>Roto ZRS M 094/118 R4R7 WR58</t>
  </si>
  <si>
    <t>Designo Roleta Standard ZRS M R4R7
ZRS M 094/11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94/118
Manuální ovládání.</t>
  </si>
  <si>
    <t>663961</t>
  </si>
  <si>
    <t>ZRS M 094/098 R4R7 AR58</t>
  </si>
  <si>
    <t>5901336225684</t>
  </si>
  <si>
    <t>Roto ZRS M 094/098 R4R7 AR58</t>
  </si>
  <si>
    <t>Designo Roleta Standard ZRS M R4R7
ZRS M 094/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94/098
Manuální ovládání.</t>
  </si>
  <si>
    <t>663973</t>
  </si>
  <si>
    <t>ZRS M 114/140 R4R7 AR58</t>
  </si>
  <si>
    <t>5901336225806</t>
  </si>
  <si>
    <t>Roto ZRS M 114/140 R4R7 AR58</t>
  </si>
  <si>
    <t>Designo Roleta Standard ZRS M R4R7
ZRS M 114/14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114/140
Manuální ovládání.</t>
  </si>
  <si>
    <t>663983</t>
  </si>
  <si>
    <t>ZRS M 078/140 R4R7 AR58</t>
  </si>
  <si>
    <t>5901336225905</t>
  </si>
  <si>
    <t>Roto ZRS M 078/140 R4R7 AR58</t>
  </si>
  <si>
    <t>Designo Roleta Standard ZRS M R4R7
ZRS M 078/14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8/140
Manuální ovládání.</t>
  </si>
  <si>
    <t>663974</t>
  </si>
  <si>
    <t>ZRS M 114/140 R4R7 WR58</t>
  </si>
  <si>
    <t>5901336225813</t>
  </si>
  <si>
    <t>Roto ZRS M 114/140 R4R7 WR58</t>
  </si>
  <si>
    <t>Designo Roleta Standard ZRS M R4R7
ZRS M 114/14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114/140
Manuální ovládání.</t>
  </si>
  <si>
    <t>663962</t>
  </si>
  <si>
    <t>ZRS M 094/098 R4R7 WR58</t>
  </si>
  <si>
    <t>5901336225691</t>
  </si>
  <si>
    <t>Roto ZRS M 094/098 R4R7 WR58</t>
  </si>
  <si>
    <t>Designo Roleta Standard ZRS M R4R7
ZRS M 094/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94/098
Manuální ovládání.</t>
  </si>
  <si>
    <t>663979</t>
  </si>
  <si>
    <t>ZRS M 078/098 R4R7 AR58</t>
  </si>
  <si>
    <t>5901336225868</t>
  </si>
  <si>
    <t>Roto ZRS M 078/098 R4R7 AR58</t>
  </si>
  <si>
    <t>Designo Roleta Standard ZRS M R4R7
ZRS M 078/09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8/098
Manuální ovládání.</t>
  </si>
  <si>
    <t>663959</t>
  </si>
  <si>
    <t>ZRS M 074/160 R4R7 AR58</t>
  </si>
  <si>
    <t>5901336225660</t>
  </si>
  <si>
    <t>Roto ZRS M 074/160 R4R7 AR58</t>
  </si>
  <si>
    <t>Designo Roleta Standard ZRS M R4R7
ZRS M 074/16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4/160
Manuální ovládání.</t>
  </si>
  <si>
    <t>663966</t>
  </si>
  <si>
    <t>ZRS M 094/140 R4R7 WR58</t>
  </si>
  <si>
    <t>5901336225738</t>
  </si>
  <si>
    <t>Roto ZRS M 094/140 R4R7 WR58</t>
  </si>
  <si>
    <t>Designo Roleta Standard ZRS M R4R7
ZRS M 094/14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94/140
Manuální ovládání.</t>
  </si>
  <si>
    <t>663972</t>
  </si>
  <si>
    <t>ZRS M 114/118 R4R7 WR58</t>
  </si>
  <si>
    <t>5901336225790</t>
  </si>
  <si>
    <t>Roto ZRS M 114/118 R4R7 WR58</t>
  </si>
  <si>
    <t>Designo Roleta Standard ZRS M R4R7
ZRS M 114/11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114/118
Manuální ovládání.</t>
  </si>
  <si>
    <t>663958</t>
  </si>
  <si>
    <t>ZRS M 074/140 R4R7 WR58</t>
  </si>
  <si>
    <t>5901336225653</t>
  </si>
  <si>
    <t>Roto ZRS M 074/140 R4R7 WR58</t>
  </si>
  <si>
    <t>Designo Roleta Standard ZRS M R4R7
ZRS M 074/14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4/140
Manuální ovládání.</t>
  </si>
  <si>
    <t>663976</t>
  </si>
  <si>
    <t>ZRS M 134/098 R4R7 WR58</t>
  </si>
  <si>
    <t>5901336225837</t>
  </si>
  <si>
    <t>Roto ZRS M 134/098 R4R7 WR58</t>
  </si>
  <si>
    <t>Designo Roleta Standard ZRS M R4R7
ZRS M 134/09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134/098
Manuální ovládání.</t>
  </si>
  <si>
    <t>663982</t>
  </si>
  <si>
    <t>ZRS M 078/118 R4R7 WR58</t>
  </si>
  <si>
    <t>5901336225899</t>
  </si>
  <si>
    <t>Roto ZRS M 078/118 R4R7 WR58</t>
  </si>
  <si>
    <t>Designo Roleta Standard ZRS M R4R7
ZRS M 078/118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78/118
Manuální ovládání.</t>
  </si>
  <si>
    <t>663971</t>
  </si>
  <si>
    <t>ZRS M 114/118 R4R7 AR58</t>
  </si>
  <si>
    <t>5901336225783</t>
  </si>
  <si>
    <t>Roto ZRS M 114/118 R4R7 AR58</t>
  </si>
  <si>
    <t>Designo Roleta Standard ZRS M R4R7
ZRS M 114/118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114/118
Manuální ovládání.</t>
  </si>
  <si>
    <t>663977</t>
  </si>
  <si>
    <t>ZRS M 134/140 R4R7 AR58</t>
  </si>
  <si>
    <t>5901336225844</t>
  </si>
  <si>
    <t>Roto ZRS M 134/140 R4R7 AR58</t>
  </si>
  <si>
    <t>Designo Roleta Standard ZRS M R4R7
ZRS M 134/14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134/140
Manuální ovládání.</t>
  </si>
  <si>
    <t>663957</t>
  </si>
  <si>
    <t>ZRS M 074/140 R4R7 AR58</t>
  </si>
  <si>
    <t>5901336225646</t>
  </si>
  <si>
    <t>Roto ZRS M 074/140 R4R7 AR58</t>
  </si>
  <si>
    <t>Designo Roleta Standard ZRS M R4R7
ZRS M 074/14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74/140
Manuální ovládání.</t>
  </si>
  <si>
    <t>734072</t>
  </si>
  <si>
    <t>ZRS M 065/160 R4R7 AR06</t>
  </si>
  <si>
    <t>5901336894316</t>
  </si>
  <si>
    <t>Roto ZRS M 065/160 R4R7 AR06</t>
  </si>
  <si>
    <t>Designo Roleta Standard ZRS M R4R7
ZRS M 065/160 R4R7 A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Hliník
Velikost střešního okna: 065/160
Manuální ovládání.</t>
  </si>
  <si>
    <t>734073</t>
  </si>
  <si>
    <t>ZRS M 065/160 R4R7 WR06</t>
  </si>
  <si>
    <t>5901336894323</t>
  </si>
  <si>
    <t>Roto ZRS M 065/160 R4R7 WR06</t>
  </si>
  <si>
    <t>Designo Roleta Standard ZRS M R4R7
ZRS M 065/160 R4R7 WR0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mavě šedá (R06)
Barva lišt: bílá
Velikost střešního okna: 065/160
Manuální ovládání.</t>
  </si>
  <si>
    <t>645730</t>
  </si>
  <si>
    <t>ZRS M 065/160 R4R7 AR02</t>
  </si>
  <si>
    <t>5901336043455</t>
  </si>
  <si>
    <t>Roto ZRS M 065/160 R4R7 AR02</t>
  </si>
  <si>
    <t>Designo Roleta Standard ZRS M R4R7
ZRS M 065/160 R4R7 A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Hliník
Velikost střešního okna: 065/160
Manuální ovládání.</t>
  </si>
  <si>
    <t>644938</t>
  </si>
  <si>
    <t>ZRS M 065/160 R4R7 AR01</t>
  </si>
  <si>
    <t>5901336035535</t>
  </si>
  <si>
    <t>Roto ZRS M 065/160 R4R7 AR01</t>
  </si>
  <si>
    <t>Designo Roleta Standard ZRS M R4R7
ZRS M 065/160 R4R7 A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Hliník
Velikost střešního okna: 065/160
Manuální ovládání.</t>
  </si>
  <si>
    <t>645731</t>
  </si>
  <si>
    <t>ZRS M 065/160 R4R7 WR02</t>
  </si>
  <si>
    <t>5901336043462</t>
  </si>
  <si>
    <t>Roto ZRS M 065/160 R4R7 WR02</t>
  </si>
  <si>
    <t>Designo Roleta Standard ZRS M R4R7
ZRS M 065/160 R4R7 WR0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béžová (R02)
Barva lišt: bílá
Velikost střešního okna: 065/160
Manuální ovládání.</t>
  </si>
  <si>
    <t>644939</t>
  </si>
  <si>
    <t>ZRS M 065/160 R4R7 WR01</t>
  </si>
  <si>
    <t>5901336035542</t>
  </si>
  <si>
    <t>Roto ZRS M 065/160 R4R7 WR01</t>
  </si>
  <si>
    <t>Designo Roleta Standard ZRS M R4R7
ZRS M 065/160 R4R7 WR0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R01)
Barva lišt: bílá
Velikost střešního okna: 065/160
Manuální ovládání.</t>
  </si>
  <si>
    <t>647324</t>
  </si>
  <si>
    <t>ZRS M 065/160 R4R7 AR04</t>
  </si>
  <si>
    <t>5901336059296</t>
  </si>
  <si>
    <t>Roto ZRS M 065/160 R4R7 AR04</t>
  </si>
  <si>
    <t>Designo Roleta Standard ZRS M R4R7
ZRS M 065/160 R4R7 A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Hliník
Velikost střešního okna: 065/160
Manuální ovládání.</t>
  </si>
  <si>
    <t>647325</t>
  </si>
  <si>
    <t>ZRS M 065/160 R4R7 WR04</t>
  </si>
  <si>
    <t>5901336059302</t>
  </si>
  <si>
    <t>Roto ZRS M 065/160 R4R7 WR04</t>
  </si>
  <si>
    <t>Designo Roleta Standard ZRS M R4R7
ZRS M 065/160 R4R7 WR04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obéžová (R04)
Barva lišt: bílá
Velikost střešního okna: 065/160
Manuální ovládání.</t>
  </si>
  <si>
    <t>646522</t>
  </si>
  <si>
    <t>ZRS M 065/160 R4R7 AR03</t>
  </si>
  <si>
    <t>5901336051375</t>
  </si>
  <si>
    <t>Roto ZRS M 065/160 R4R7 AR03</t>
  </si>
  <si>
    <t>Designo Roleta Standard ZRS M R4R7
ZRS M 065/160 R4R7 A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Hliník
Velikost střešního okna: 065/160
Manuální ovládání.</t>
  </si>
  <si>
    <t>646523</t>
  </si>
  <si>
    <t>ZRS M 065/160 R4R7 WR03</t>
  </si>
  <si>
    <t>5901336051382</t>
  </si>
  <si>
    <t>Roto ZRS M 065/160 R4R7 WR03</t>
  </si>
  <si>
    <t>Designo Roleta Standard ZRS M R4R7
ZRS M 065/160 R4R7 WR0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éžová (R03)
Barva lišt: bílá
Velikost střešního okna: 065/160
Manuální ovládání.</t>
  </si>
  <si>
    <t>652868</t>
  </si>
  <si>
    <t>ZRS M 065/160 R4R7 AR26</t>
  </si>
  <si>
    <t>5901336114735</t>
  </si>
  <si>
    <t>Roto ZRS M 065/160 R4R7 AR26</t>
  </si>
  <si>
    <t>Designo Roleta Standard ZRS M R4R7
ZRS M 065/160 R4R7 A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Hliník
Velikost střešního okna: 065/160
Manuální ovládání.</t>
  </si>
  <si>
    <t>652869</t>
  </si>
  <si>
    <t>ZRS M 065/160 R4R7 WR26</t>
  </si>
  <si>
    <t>5901336114742</t>
  </si>
  <si>
    <t>Roto ZRS M 065/160 R4R7 WR26</t>
  </si>
  <si>
    <t>Designo Roleta Standard ZRS M R4R7
ZRS M 065/160 R4R7 WR26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žlutá (R26)
Barva lišt: bílá
Velikost střešního okna: 065/160
Manuální ovládání.</t>
  </si>
  <si>
    <t>650492</t>
  </si>
  <si>
    <t>ZRS M 065/160 R4R7 AR23</t>
  </si>
  <si>
    <t>5901336090978</t>
  </si>
  <si>
    <t>Roto ZRS M 065/160 R4R7 AR23</t>
  </si>
  <si>
    <t>Designo Roleta Standard ZRS M R4R7
ZRS M 065/160 R4R7 A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Hliník
Velikost střešního okna: 065/160
Manuální ovládání.</t>
  </si>
  <si>
    <t>649700</t>
  </si>
  <si>
    <t>ZRS M 065/160 R4R7 AR22</t>
  </si>
  <si>
    <t>5901336083055</t>
  </si>
  <si>
    <t>Roto ZRS M 065/160 R4R7 AR22</t>
  </si>
  <si>
    <t>Designo Roleta Standard ZRS M R4R7
ZRS M 065/160 R4R7 A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Hliník
Velikost střešního okna: 065/160
Manuální ovládání.</t>
  </si>
  <si>
    <t>650493</t>
  </si>
  <si>
    <t>ZRS M 065/160 R4R7 WR23</t>
  </si>
  <si>
    <t>5901336090985</t>
  </si>
  <si>
    <t>Roto ZRS M 065/160 R4R7 WR23</t>
  </si>
  <si>
    <t>Designo Roleta Standard ZRS M R4R7
ZRS M 065/160 R4R7 WR23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tyrkysová (R23)
Barva lišt: bílá
Velikost střešního okna: 065/160
Manuální ovládání.</t>
  </si>
  <si>
    <t>649701</t>
  </si>
  <si>
    <t>ZRS M 065/160 R4R7 WR22</t>
  </si>
  <si>
    <t>5901336083062</t>
  </si>
  <si>
    <t>Roto ZRS M 065/160 R4R7 WR22</t>
  </si>
  <si>
    <t>Designo Roleta Standard ZRS M R4R7
ZRS M 065/160 R4R7 WR2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noční modrá (R22)
Barva lišt: bílá
Velikost střešního okna: 065/160
Manuální ovládání.</t>
  </si>
  <si>
    <t>663949</t>
  </si>
  <si>
    <t>ZRS M 065/160 R4R7 AR58</t>
  </si>
  <si>
    <t>5901336225561</t>
  </si>
  <si>
    <t>Roto ZRS M 065/160 R4R7 AR58</t>
  </si>
  <si>
    <t>Designo Roleta Standard ZRS M R4R7
ZRS M 065/160 R4R7 A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Hliník
Velikost střešního okna: 065/160
Manuální ovládání.</t>
  </si>
  <si>
    <t>663950</t>
  </si>
  <si>
    <t>ZRS M 065/160 R4R7 WR58</t>
  </si>
  <si>
    <t>5901336225578</t>
  </si>
  <si>
    <t>Roto ZRS M 065/160 R4R7 WR58</t>
  </si>
  <si>
    <t>Designo Roleta Standard ZRS M R4R7
ZRS M 065/160 R4R7 WR58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bílá s linkami (R58)
Barva lišt: bílá
Velikost střešního okna: 065/160
Manuální ovládání.</t>
  </si>
  <si>
    <t>652076</t>
  </si>
  <si>
    <t>ZRS M 065/160 R4R7 AR25</t>
  </si>
  <si>
    <t>5901336106815</t>
  </si>
  <si>
    <t>Roto ZRS M 065/160 R4R7 AR25</t>
  </si>
  <si>
    <t>Designo Roleta Standard ZRS M R4R7
ZRS M 065/160 R4R7 A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Hliník
Velikost střešního okna: 065/160
Manuální ovládání.</t>
  </si>
  <si>
    <t>652077</t>
  </si>
  <si>
    <t>ZRS M 065/160 R4R7 WR25</t>
  </si>
  <si>
    <t>5901336106822</t>
  </si>
  <si>
    <t>Roto ZRS M 065/160 R4R7 WR25</t>
  </si>
  <si>
    <t>Designo Roleta Standard ZRS M R4R7
ZRS M 065/160 R4R7 WR2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jablkově zelená (R25)
Barva lišt: bílá
Velikost střešního okna: 065/160
Manuální ovládání.</t>
  </si>
  <si>
    <t>656821</t>
  </si>
  <si>
    <t>ZRS M 065/160 R4R7 AR31</t>
  </si>
  <si>
    <t>5901336154281</t>
  </si>
  <si>
    <t>Roto ZRS M 065/160 R4R7 AR31</t>
  </si>
  <si>
    <t>Designo Roleta Standard ZRS M R4R7
ZRS M 065/160 R4R7 A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Hliník
Velikost střešního okna: 065/160
Manuální ovládání.</t>
  </si>
  <si>
    <t>656822</t>
  </si>
  <si>
    <t>ZRS M 065/160 R4R7 WR31</t>
  </si>
  <si>
    <t>5901336154298</t>
  </si>
  <si>
    <t>Roto ZRS M 065/160 R4R7 WR31</t>
  </si>
  <si>
    <t>Designo Roleta Standard ZRS M R4R7
ZRS M 065/160 R4R7 WR31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hnědá (R31)
Barva lišt: bílá
Velikost střešního okna: 065/160
Manuální ovládání.</t>
  </si>
  <si>
    <t>653660</t>
  </si>
  <si>
    <t>ZRS M 065/160 R4R7 AR27</t>
  </si>
  <si>
    <t>5901336122655</t>
  </si>
  <si>
    <t>Roto ZRS M 065/160 R4R7 AR27</t>
  </si>
  <si>
    <t>Designo Roleta Standard ZRS M R4R7
ZRS M 065/160 R4R7 A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Hliník
Velikost střešního okna: 065/160
Manuální ovládání.</t>
  </si>
  <si>
    <t>657613</t>
  </si>
  <si>
    <t>ZRS M 065/160 R4R7 AR32</t>
  </si>
  <si>
    <t>5901336162200</t>
  </si>
  <si>
    <t>Roto ZRS M 065/160 R4R7 AR32</t>
  </si>
  <si>
    <t>Designo Roleta Standard ZRS M R4R7
ZRS M 065/160 R4R7 A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Hliník
Velikost střešního okna: 065/160
Manuální ovládání.</t>
  </si>
  <si>
    <t>653661</t>
  </si>
  <si>
    <t>ZRS M 065/160 R4R7 WR27</t>
  </si>
  <si>
    <t>5901336122662</t>
  </si>
  <si>
    <t>Roto ZRS M 065/160 R4R7 WR27</t>
  </si>
  <si>
    <t>Designo Roleta Standard ZRS M R4R7
ZRS M 065/160 R4R7 WR27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oranžová (R27)
Barva lišt: bílá
Velikost střešního okna: 065/160
Manuální ovládání.</t>
  </si>
  <si>
    <t>657614</t>
  </si>
  <si>
    <t>ZRS M 065/160 R4R7 WR32</t>
  </si>
  <si>
    <t>5901336162217</t>
  </si>
  <si>
    <t>Roto ZRS M 065/160 R4R7 WR32</t>
  </si>
  <si>
    <t>Designo Roleta Standard ZRS M R4R7
ZRS M 065/160 R4R7 WR32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černá (R32)
Barva lišt: bílá
Velikost střešního okna: 065/160
Manuální ovládání.</t>
  </si>
  <si>
    <t>648116</t>
  </si>
  <si>
    <t>ZRS M 065/160 R4R7 AR05</t>
  </si>
  <si>
    <t>5901336067215</t>
  </si>
  <si>
    <t>Roto ZRS M 065/160 R4R7 AR05</t>
  </si>
  <si>
    <t>Designo Roleta Standard ZRS M R4R7
ZRS M 065/160 R4R7 A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Hliník
Velikost střešního okna: 065/160
Manuální ovládání.</t>
  </si>
  <si>
    <t>648117</t>
  </si>
  <si>
    <t>ZRS M 065/160 R4R7 WR05</t>
  </si>
  <si>
    <t>5901336067222</t>
  </si>
  <si>
    <t>Roto ZRS M 065/160 R4R7 WR05</t>
  </si>
  <si>
    <t>Designo Roleta Standard ZRS M R4R7
ZRS M 065/160 R4R7 WR05
Roleta Standard manuální
Lze fixovat ve třech pozicích. Použití: Dekorace; Neoslňující denní světlo; ochrana před pohledy z venčí; ochrana proti oslnění (zastínění). Roletu lze použít pro střešní okna následující(ch) konstrukční(ch) řady (řad): R3xx; R4R7.
Barva látky: světle šedá (R05)
Barva lišt: bílá
Velikost střešního okna: 065/160
Manuální ovládání.</t>
  </si>
  <si>
    <t>757956</t>
  </si>
  <si>
    <t>ZRS M 134/xxx Qx__ AR31</t>
  </si>
  <si>
    <t>5901337056904</t>
  </si>
  <si>
    <t>Roto ZRS M 134/xxx Qx__ AR31</t>
  </si>
  <si>
    <t xml:space="preserve">RotoQ Roleta Standard hnědá </t>
  </si>
  <si>
    <t>Střešní okno se standardními rozměry,Výměna střešního okna Roto AR1</t>
  </si>
  <si>
    <t>RotoQ Roleta Standard ZRS M Qx__</t>
  </si>
  <si>
    <t>RotoQ Roleta Standard ZRS M Qx__
ZRS M 134/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134/xxx
Manuální ovládání.</t>
  </si>
  <si>
    <t>740691</t>
  </si>
  <si>
    <t>ZRS M 114/xxx Qx__ WR26</t>
  </si>
  <si>
    <t>5901336909430</t>
  </si>
  <si>
    <t>Roto ZRS M 114/xxx Qx__ WR26</t>
  </si>
  <si>
    <t xml:space="preserve">RotoQ Roleta Standard žlutá </t>
  </si>
  <si>
    <t>RotoQ Roleta Standard ZRS M Qx__
ZRS M 114/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114/xxx
Manuální ovládání.</t>
  </si>
  <si>
    <t>740525</t>
  </si>
  <si>
    <t>ZRS M 134/xxx Qx__ WR05</t>
  </si>
  <si>
    <t>5901336907771</t>
  </si>
  <si>
    <t>Roto ZRS M 134/xxx Qx__ WR05</t>
  </si>
  <si>
    <t xml:space="preserve">RotoQ Roleta Standard světle šedá </t>
  </si>
  <si>
    <t>RotoQ Roleta Standard ZRS M Qx__
ZRS M 134/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134/xxx
Manuální ovládání.</t>
  </si>
  <si>
    <t>757731</t>
  </si>
  <si>
    <t>ZRS M 078/xxx Qx__ AR27</t>
  </si>
  <si>
    <t>5901336929056</t>
  </si>
  <si>
    <t>Roto ZRS M 078/xxx Qx__ AR27</t>
  </si>
  <si>
    <t xml:space="preserve">RotoQ Roleta Standard oranžová </t>
  </si>
  <si>
    <t>RotoQ Roleta Standard ZRS M Qx__
ZRS M 078/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xxx
Manuální ovládání.</t>
  </si>
  <si>
    <t>740427</t>
  </si>
  <si>
    <t>ZRS M 134/xxx Qx__ AR06</t>
  </si>
  <si>
    <t>5901336906798</t>
  </si>
  <si>
    <t>Roto ZRS M 134/xxx Qx__ AR06</t>
  </si>
  <si>
    <t xml:space="preserve">RotoQ Roleta Standard tmavě šedá </t>
  </si>
  <si>
    <t>RotoQ Roleta Standard ZRS M Qx__
ZRS M 134/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34/xxx
Manuální ovládání.</t>
  </si>
  <si>
    <t>740459</t>
  </si>
  <si>
    <t>ZRS M 066/xxx Qx__ WR03</t>
  </si>
  <si>
    <t>5901336907115</t>
  </si>
  <si>
    <t>Roto ZRS M 066/xxx Qx__ WR03</t>
  </si>
  <si>
    <t xml:space="preserve">RotoQ Roleta Standard béžová </t>
  </si>
  <si>
    <t>RotoQ Roleta Standard ZRS M Qx__
ZRS M 066/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066/xxx
Manuální ovládání.</t>
  </si>
  <si>
    <t>740411</t>
  </si>
  <si>
    <t>ZRS M 066/xxx Qx__ AR05</t>
  </si>
  <si>
    <t>5901336906637</t>
  </si>
  <si>
    <t>Roto ZRS M 066/xxx Qx__ AR05</t>
  </si>
  <si>
    <t>RotoQ Roleta Standard ZRS M Qx__
ZRS M 066/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66/xxx
Manuální ovládání.</t>
  </si>
  <si>
    <t>757972</t>
  </si>
  <si>
    <t>ZRS M 094/xxx Qx__ AR32</t>
  </si>
  <si>
    <t>5901337057062</t>
  </si>
  <si>
    <t>Roto ZRS M 094/xxx Qx__ AR32</t>
  </si>
  <si>
    <t xml:space="preserve">RotoQ Roleta Standard černá </t>
  </si>
  <si>
    <t>RotoQ Roleta Standard ZRS M Qx__
ZRS M 094/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xxx
Manuální ovládání.</t>
  </si>
  <si>
    <t>740673</t>
  </si>
  <si>
    <t>ZRS M 055/xxx Qx__ WR25</t>
  </si>
  <si>
    <t>5901336909256</t>
  </si>
  <si>
    <t>Roto ZRS M 055/xxx Qx__ WR25</t>
  </si>
  <si>
    <t xml:space="preserve">RotoQ Roleta Standard jablkově zelená </t>
  </si>
  <si>
    <t>RotoQ Roleta Standard ZRS M Qx__
ZRS M 055/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055/xxx
Manuální ovládání.</t>
  </si>
  <si>
    <t>740461</t>
  </si>
  <si>
    <t>ZRS M 078/xxx Qx__ WR03</t>
  </si>
  <si>
    <t>5901336907139</t>
  </si>
  <si>
    <t>Roto ZRS M 078/xxx Qx__ WR03</t>
  </si>
  <si>
    <t>RotoQ Roleta Standard ZRS M Qx__
ZRS M 078/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078/xxx
Manuální ovládání.</t>
  </si>
  <si>
    <t>757891</t>
  </si>
  <si>
    <t>ZRS M 094/xxx Qx__ WR27</t>
  </si>
  <si>
    <t>5901337056256</t>
  </si>
  <si>
    <t>Roto ZRS M 094/xxx Qx__ WR27</t>
  </si>
  <si>
    <t>RotoQ Roleta Standard ZRS M Qx__
ZRS M 094/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094/xxx
Manuální ovládání.</t>
  </si>
  <si>
    <t>740528</t>
  </si>
  <si>
    <t>ZRS M 055/xxx Qx__ WR06</t>
  </si>
  <si>
    <t>5901336907801</t>
  </si>
  <si>
    <t>Roto ZRS M 055/xxx Qx__ WR06</t>
  </si>
  <si>
    <t>RotoQ Roleta Standard ZRS M Qx__
ZRS M 055/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055/xxx
Manuální ovládání.</t>
  </si>
  <si>
    <t>740534</t>
  </si>
  <si>
    <t>ZRS M 094/xxx Qx__ WR06</t>
  </si>
  <si>
    <t>5901336907863</t>
  </si>
  <si>
    <t>Roto ZRS M 094/xxx Qx__ WR06</t>
  </si>
  <si>
    <t>RotoQ Roleta Standard ZRS M Qx__
ZRS M 094/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094/xxx
Manuální ovládání.</t>
  </si>
  <si>
    <t>740634</t>
  </si>
  <si>
    <t>ZRS M 078/xxx Qx__ WR22</t>
  </si>
  <si>
    <t>5901336908860</t>
  </si>
  <si>
    <t>Roto ZRS M 078/xxx Qx__ WR22</t>
  </si>
  <si>
    <t xml:space="preserve">RotoQ Roleta Standard noční modrá </t>
  </si>
  <si>
    <t>RotoQ Roleta Standard ZRS M Qx__
ZRS M 078/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078/xxx
Manuální ovládání.</t>
  </si>
  <si>
    <t>740361</t>
  </si>
  <si>
    <t>ZRS M 114/xxx Qx__ AR01</t>
  </si>
  <si>
    <t>5901336906132</t>
  </si>
  <si>
    <t>Roto ZRS M 114/xxx Qx__ AR01</t>
  </si>
  <si>
    <t xml:space="preserve">RotoQ Roleta Standard bílá </t>
  </si>
  <si>
    <t>RotoQ Roleta Standard ZRS M Qx__
ZRS M 114/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xxx
Manuální ovládání.</t>
  </si>
  <si>
    <t>740413</t>
  </si>
  <si>
    <t>ZRS M 078/xxx Qx__ AR05</t>
  </si>
  <si>
    <t>5901336906651</t>
  </si>
  <si>
    <t>Roto ZRS M 078/xxx Qx__ AR05</t>
  </si>
  <si>
    <t>RotoQ Roleta Standard ZRS M Qx__
ZRS M 078/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xxx
Manuální ovládání.</t>
  </si>
  <si>
    <t>757888</t>
  </si>
  <si>
    <t>ZRS M 066/xxx Qx__ WR27</t>
  </si>
  <si>
    <t>5901337056225</t>
  </si>
  <si>
    <t>Roto ZRS M 066/xxx Qx__ WR27</t>
  </si>
  <si>
    <t>RotoQ Roleta Standard ZRS M Qx__
ZRS M 066/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066/xxx
Manuální ovládání.</t>
  </si>
  <si>
    <t>740615</t>
  </si>
  <si>
    <t>ZRS M 114/xxx Qx__ AR26</t>
  </si>
  <si>
    <t>5901336908679</t>
  </si>
  <si>
    <t>Roto ZRS M 114/xxx Qx__ AR26</t>
  </si>
  <si>
    <t>RotoQ Roleta Standard ZRS M Qx__
ZRS M 114/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xxx
Manuální ovládání.</t>
  </si>
  <si>
    <t>757958</t>
  </si>
  <si>
    <t>ZRS M 055/xxx Qx__ WR31</t>
  </si>
  <si>
    <t>5901337056928</t>
  </si>
  <si>
    <t>Roto ZRS M 055/xxx Qx__ WR31</t>
  </si>
  <si>
    <t>RotoQ Roleta Standard ZRS M Qx__
ZRS M 055/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055/xxx
Manuální ovládání.</t>
  </si>
  <si>
    <t>740592</t>
  </si>
  <si>
    <t>ZRS M 055/xxx Qx__ AR25</t>
  </si>
  <si>
    <t>5901336908440</t>
  </si>
  <si>
    <t>Roto ZRS M 055/xxx Qx__ AR25</t>
  </si>
  <si>
    <t>RotoQ Roleta Standard ZRS M Qx__
ZRS M 055/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55/xxx
Manuální ovládání.</t>
  </si>
  <si>
    <t>740616</t>
  </si>
  <si>
    <t>ZRS M 134/xxx Qx__ AR26</t>
  </si>
  <si>
    <t>5901336908686</t>
  </si>
  <si>
    <t>Roto ZRS M 134/xxx Qx__ AR26</t>
  </si>
  <si>
    <t>RotoQ Roleta Standard ZRS M Qx__
ZRS M 134/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134/xxx
Manuální ovládání.</t>
  </si>
  <si>
    <t>740535</t>
  </si>
  <si>
    <t>ZRS M 114/xxx Qx__ WR06</t>
  </si>
  <si>
    <t>5901336907870</t>
  </si>
  <si>
    <t>Roto ZRS M 114/xxx Qx__ WR06</t>
  </si>
  <si>
    <t>RotoQ Roleta Standard ZRS M Qx__
ZRS M 114/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114/xxx
Manuální ovládání.</t>
  </si>
  <si>
    <t>740559</t>
  </si>
  <si>
    <t>ZRS M 078/xxx Qx__ AR22</t>
  </si>
  <si>
    <t>5901336908112</t>
  </si>
  <si>
    <t>Roto ZRS M 078/xxx Qx__ AR22</t>
  </si>
  <si>
    <t>RotoQ Roleta Standard ZRS M Qx__
ZRS M 078/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xxx
Manuální ovládání.</t>
  </si>
  <si>
    <t>740362</t>
  </si>
  <si>
    <t>ZRS M 134/xxx Qx__ AR01</t>
  </si>
  <si>
    <t>5901336906149</t>
  </si>
  <si>
    <t>Roto ZRS M 134/xxx Qx__ AR01</t>
  </si>
  <si>
    <t>RotoQ Roleta Standard ZRS M Qx__
ZRS M 134/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134/xxx
Manuální ovládání.</t>
  </si>
  <si>
    <t>757973</t>
  </si>
  <si>
    <t>ZRS M 114/xxx Qx__ AR32</t>
  </si>
  <si>
    <t>5901337057079</t>
  </si>
  <si>
    <t>Roto ZRS M 114/xxx Qx__ AR32</t>
  </si>
  <si>
    <t>RotoQ Roleta Standard ZRS M Qx__
ZRS M 114/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xxx
Manuální ovládání.</t>
  </si>
  <si>
    <t>757964</t>
  </si>
  <si>
    <t>ZRS M 114/xxx Qx__ WR31</t>
  </si>
  <si>
    <t>5901337056980</t>
  </si>
  <si>
    <t>Roto ZRS M 114/xxx Qx__ WR31</t>
  </si>
  <si>
    <t>RotoQ Roleta Standard ZRS M Qx__
ZRS M 114/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114/xxx
Manuální ovládání.</t>
  </si>
  <si>
    <t>740419</t>
  </si>
  <si>
    <t>ZRS M 055/xxx Qx__ AR06</t>
  </si>
  <si>
    <t>5901336906712</t>
  </si>
  <si>
    <t>Roto ZRS M 055/xxx Qx__ AR06</t>
  </si>
  <si>
    <t>RotoQ Roleta Standard ZRS M Qx__
ZRS M 055/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55/xxx
Manuální ovládání.</t>
  </si>
  <si>
    <t>757732</t>
  </si>
  <si>
    <t>ZRS M 094/xxx Qx__ AR27</t>
  </si>
  <si>
    <t>5901336929063</t>
  </si>
  <si>
    <t>Roto ZRS M 094/xxx Qx__ AR27</t>
  </si>
  <si>
    <t>RotoQ Roleta Standard ZRS M Qx__
ZRS M 094/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xxx
Manuální ovládání.</t>
  </si>
  <si>
    <t>757949</t>
  </si>
  <si>
    <t>ZRS M 055/xxx Qx__ AR31</t>
  </si>
  <si>
    <t>5901337056836</t>
  </si>
  <si>
    <t>Roto ZRS M 055/xxx Qx__ AR31</t>
  </si>
  <si>
    <t>RotoQ Roleta Standard ZRS M Qx__
ZRS M 055/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055/xxx
Manuální ovládání.</t>
  </si>
  <si>
    <t>757974</t>
  </si>
  <si>
    <t>ZRS M 134/xxx Qx__ AR32</t>
  </si>
  <si>
    <t>5901337057086</t>
  </si>
  <si>
    <t>Roto ZRS M 134/xxx Qx__ AR32</t>
  </si>
  <si>
    <t>RotoQ Roleta Standard ZRS M Qx__
ZRS M 134/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134/xxx
Manuální ovládání.</t>
  </si>
  <si>
    <t>757892</t>
  </si>
  <si>
    <t>ZRS M 114/xxx Qx__ WR27</t>
  </si>
  <si>
    <t>5901337056263</t>
  </si>
  <si>
    <t>Roto ZRS M 114/xxx Qx__ WR27</t>
  </si>
  <si>
    <t>RotoQ Roleta Standard ZRS M Qx__
ZRS M 114/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114/xxx
Manuální ovládání.</t>
  </si>
  <si>
    <t>740536</t>
  </si>
  <si>
    <t>ZRS M 134/xxx Qx__ WR06</t>
  </si>
  <si>
    <t>5901336907887</t>
  </si>
  <si>
    <t>Roto ZRS M 134/xxx Qx__ WR06</t>
  </si>
  <si>
    <t>RotoQ Roleta Standard ZRS M Qx__
ZRS M 134/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134/xxx
Manuální ovládání.</t>
  </si>
  <si>
    <t>740635</t>
  </si>
  <si>
    <t>ZRS M 094/xxx Qx__ WR22</t>
  </si>
  <si>
    <t>5901336908877</t>
  </si>
  <si>
    <t>Roto ZRS M 094/xxx Qx__ WR22</t>
  </si>
  <si>
    <t>RotoQ Roleta Standard ZRS M Qx__
ZRS M 094/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094/xxx
Manuální ovládání.</t>
  </si>
  <si>
    <t>740430</t>
  </si>
  <si>
    <t>ZRS M 055/xxx Qx__ WR01</t>
  </si>
  <si>
    <t>5901336906828</t>
  </si>
  <si>
    <t>Roto ZRS M 055/xxx Qx__ WR01</t>
  </si>
  <si>
    <t>RotoQ Roleta Standard ZRS M Qx__
ZRS M 055/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055/xxx
Manuální ovládání.</t>
  </si>
  <si>
    <t>740441</t>
  </si>
  <si>
    <t>ZRS M 094/xxx Qx__ WR01</t>
  </si>
  <si>
    <t>5901336906934</t>
  </si>
  <si>
    <t>Roto ZRS M 094/xxx Qx__ WR01</t>
  </si>
  <si>
    <t>RotoQ Roleta Standard ZRS M Qx__
ZRS M 094/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094/xxx
Manuální ovládání.</t>
  </si>
  <si>
    <t>740475</t>
  </si>
  <si>
    <t>ZRS M 066/xxx Qx__ WR04</t>
  </si>
  <si>
    <t>5901336907276</t>
  </si>
  <si>
    <t>Roto ZRS M 066/xxx Qx__ WR04</t>
  </si>
  <si>
    <t xml:space="preserve">RotoQ Roleta Standard hnědobéžová </t>
  </si>
  <si>
    <t>RotoQ Roleta Standard ZRS M Qx__
ZRS M 066/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066/xxx
Manuální ovládání.</t>
  </si>
  <si>
    <t>740681</t>
  </si>
  <si>
    <t>ZRS M 134/xxx Qx__ WR25</t>
  </si>
  <si>
    <t>5901336909331</t>
  </si>
  <si>
    <t>Roto ZRS M 134/xxx Qx__ WR25</t>
  </si>
  <si>
    <t>RotoQ Roleta Standard ZRS M Qx__
ZRS M 134/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134/xxx
Manuální ovládání.</t>
  </si>
  <si>
    <t>740421</t>
  </si>
  <si>
    <t>ZRS M 066/xxx Qx__ AR06</t>
  </si>
  <si>
    <t>5901336906736</t>
  </si>
  <si>
    <t>Roto ZRS M 066/xxx Qx__ AR06</t>
  </si>
  <si>
    <t>RotoQ Roleta Standard ZRS M Qx__
ZRS M 066/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66/xxx
Manuální ovládání.</t>
  </si>
  <si>
    <t>740632</t>
  </si>
  <si>
    <t>ZRS M 066/xxx Qx__ WR22</t>
  </si>
  <si>
    <t>5901336908846</t>
  </si>
  <si>
    <t>Roto ZRS M 066/xxx Qx__ WR22</t>
  </si>
  <si>
    <t>RotoQ Roleta Standard ZRS M Qx__
ZRS M 066/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066/xxx
Manuální ovládání.</t>
  </si>
  <si>
    <t>740594</t>
  </si>
  <si>
    <t>ZRS M 066/xxx Qx__ AR25</t>
  </si>
  <si>
    <t>5901336908464</t>
  </si>
  <si>
    <t>Roto ZRS M 066/xxx Qx__ AR25</t>
  </si>
  <si>
    <t>RotoQ Roleta Standard ZRS M Qx__
ZRS M 066/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66/xxx
Manuální ovládání.</t>
  </si>
  <si>
    <t>740684</t>
  </si>
  <si>
    <t>ZRS M 055/xxx Qx__ WR26</t>
  </si>
  <si>
    <t>5901336909362</t>
  </si>
  <si>
    <t>Roto ZRS M 055/xxx Qx__ WR26</t>
  </si>
  <si>
    <t>RotoQ Roleta Standard ZRS M Qx__
ZRS M 055/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055/xxx
Manuální ovládání.</t>
  </si>
  <si>
    <t>740560</t>
  </si>
  <si>
    <t>ZRS M 094/xxx Qx__ AR22</t>
  </si>
  <si>
    <t>5901336908129</t>
  </si>
  <si>
    <t>Roto ZRS M 094/xxx Qx__ AR22</t>
  </si>
  <si>
    <t>RotoQ Roleta Standard ZRS M Qx__
ZRS M 094/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xxx
Manuální ovládání.</t>
  </si>
  <si>
    <t>740477</t>
  </si>
  <si>
    <t>ZRS M 078/xxx Qx__ WR04</t>
  </si>
  <si>
    <t>5901336907290</t>
  </si>
  <si>
    <t>Roto ZRS M 078/xxx Qx__ WR04</t>
  </si>
  <si>
    <t>RotoQ Roleta Standard ZRS M Qx__
ZRS M 078/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078/xxx
Manuální ovládání.</t>
  </si>
  <si>
    <t>740432</t>
  </si>
  <si>
    <t>ZRS M 066/xxx Qx__ WR01</t>
  </si>
  <si>
    <t>5901336906842</t>
  </si>
  <si>
    <t>Roto ZRS M 066/xxx Qx__ WR01</t>
  </si>
  <si>
    <t>RotoQ Roleta Standard ZRS M Qx__
ZRS M 066/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066/xxx
Manuální ovládání.</t>
  </si>
  <si>
    <t>740442</t>
  </si>
  <si>
    <t>ZRS M 114/xxx Qx__ WR01</t>
  </si>
  <si>
    <t>5901336906941</t>
  </si>
  <si>
    <t>Roto ZRS M 114/xxx Qx__ WR01</t>
  </si>
  <si>
    <t>RotoQ Roleta Standard ZRS M Qx__
ZRS M 114/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114/xxx
Manuální ovládání.</t>
  </si>
  <si>
    <t>740650</t>
  </si>
  <si>
    <t>ZRS M 078/xxx Qx__ WR23</t>
  </si>
  <si>
    <t>5901336909027</t>
  </si>
  <si>
    <t>Roto ZRS M 078/xxx Qx__ WR23</t>
  </si>
  <si>
    <t xml:space="preserve">RotoQ Roleta Standard tyrkysová </t>
  </si>
  <si>
    <t>RotoQ Roleta Standard ZRS M Qx__
ZRS M 078/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078/xxx
Manuální ovládání.</t>
  </si>
  <si>
    <t>740372</t>
  </si>
  <si>
    <t>ZRS M 114/xxx Qx__ AR02</t>
  </si>
  <si>
    <t>5901336906248</t>
  </si>
  <si>
    <t>Roto ZRS M 114/xxx Qx__ AR02</t>
  </si>
  <si>
    <t xml:space="preserve">RotoQ Roleta Standard světle béžová </t>
  </si>
  <si>
    <t>RotoQ Roleta Standard ZRS M Qx__
ZRS M 114/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xxx
Manuální ovládání.</t>
  </si>
  <si>
    <t>740424</t>
  </si>
  <si>
    <t>ZRS M 078/xxx Qx__ AR06</t>
  </si>
  <si>
    <t>5901336906767</t>
  </si>
  <si>
    <t>Roto ZRS M 078/xxx Qx__ AR06</t>
  </si>
  <si>
    <t>RotoQ Roleta Standard ZRS M Qx__
ZRS M 078/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xxx
Manuální ovládání.</t>
  </si>
  <si>
    <t>757965</t>
  </si>
  <si>
    <t>ZRS M 134/xxx Qx__ WR31</t>
  </si>
  <si>
    <t>5901337056997</t>
  </si>
  <si>
    <t>Roto ZRS M 134/xxx Qx__ WR31</t>
  </si>
  <si>
    <t>RotoQ Roleta Standard ZRS M Qx__
ZRS M 134/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134/xxx
Manuální ovládání.</t>
  </si>
  <si>
    <t>757733</t>
  </si>
  <si>
    <t>ZRS M 114/xxx Qx__ AR27</t>
  </si>
  <si>
    <t>5901336929070</t>
  </si>
  <si>
    <t>Roto ZRS M 114/xxx Qx__ AR27</t>
  </si>
  <si>
    <t>RotoQ Roleta Standard ZRS M Qx__
ZRS M 114/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xxx
Manuální ovládání.</t>
  </si>
  <si>
    <t>757951</t>
  </si>
  <si>
    <t>ZRS M 066/xxx Qx__ AR31</t>
  </si>
  <si>
    <t>5901337056850</t>
  </si>
  <si>
    <t>Roto ZRS M 066/xxx Qx__ AR31</t>
  </si>
  <si>
    <t>RotoQ Roleta Standard ZRS M Qx__
ZRS M 066/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066/xxx
Manuální ovládání.</t>
  </si>
  <si>
    <t>740333</t>
  </si>
  <si>
    <t>ZRS M 055/xxx Qx__ AR01</t>
  </si>
  <si>
    <t>5901336906057</t>
  </si>
  <si>
    <t>Roto ZRS M 055/xxx Qx__ AR01</t>
  </si>
  <si>
    <t>RotoQ Roleta Standard ZRS M Qx__
ZRS M 055/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055/xxx
Manuální ovládání.</t>
  </si>
  <si>
    <t>740603</t>
  </si>
  <si>
    <t>ZRS M 055/xxx Qx__ AR26</t>
  </si>
  <si>
    <t>5901336908556</t>
  </si>
  <si>
    <t>Roto ZRS M 055/xxx Qx__ AR26</t>
  </si>
  <si>
    <t>RotoQ Roleta Standard ZRS M Qx__
ZRS M 055/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055/xxx
Manuální ovládání.</t>
  </si>
  <si>
    <t>757734</t>
  </si>
  <si>
    <t>ZRS M 134/xxx Qx__ AR27</t>
  </si>
  <si>
    <t>5901336929087</t>
  </si>
  <si>
    <t>Roto ZRS M 134/xxx Qx__ AR27</t>
  </si>
  <si>
    <t>RotoQ Roleta Standard ZRS M Qx__
ZRS M 134/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34/xxx
Manuální ovládání.</t>
  </si>
  <si>
    <t>740641</t>
  </si>
  <si>
    <t>ZRS M 114/xxx Qx__ WR22</t>
  </si>
  <si>
    <t>5901336908938</t>
  </si>
  <si>
    <t>Roto ZRS M 114/xxx Qx__ WR22</t>
  </si>
  <si>
    <t>RotoQ Roleta Standard ZRS M Qx__
ZRS M 114/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114/xxx
Manuální ovládání.</t>
  </si>
  <si>
    <t>740443</t>
  </si>
  <si>
    <t>ZRS M 134/xxx Qx__ WR01</t>
  </si>
  <si>
    <t>5901336906958</t>
  </si>
  <si>
    <t>Roto ZRS M 134/xxx Qx__ WR01</t>
  </si>
  <si>
    <t>RotoQ Roleta Standard ZRS M Qx__
ZRS M 134/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134/xxx
Manuální ovládání.</t>
  </si>
  <si>
    <t>740570</t>
  </si>
  <si>
    <t>ZRS M 078/xxx Qx__ AR23</t>
  </si>
  <si>
    <t>5901336908228</t>
  </si>
  <si>
    <t>Roto ZRS M 078/xxx Qx__ AR23</t>
  </si>
  <si>
    <t>RotoQ Roleta Standard ZRS M Qx__
ZRS M 078/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xxx
Manuální ovládání.</t>
  </si>
  <si>
    <t>740373</t>
  </si>
  <si>
    <t>ZRS M 134/xxx Qx__ AR02</t>
  </si>
  <si>
    <t>5901336906255</t>
  </si>
  <si>
    <t>Roto ZRS M 134/xxx Qx__ AR02</t>
  </si>
  <si>
    <t>RotoQ Roleta Standard ZRS M Qx__
ZRS M 134/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34/xxx
Manuální ovládání.</t>
  </si>
  <si>
    <t>757982</t>
  </si>
  <si>
    <t>ZRS M 114/xxx Qx__ WR32</t>
  </si>
  <si>
    <t>5901337057161</t>
  </si>
  <si>
    <t>Roto ZRS M 114/xxx Qx__ WR32</t>
  </si>
  <si>
    <t>RotoQ Roleta Standard ZRS M Qx__
ZRS M 114/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114/xxx
Manuální ovládání.</t>
  </si>
  <si>
    <t>740356</t>
  </si>
  <si>
    <t>ZRS M 066/xxx Qx__ AR01</t>
  </si>
  <si>
    <t>5901336906088</t>
  </si>
  <si>
    <t>Roto ZRS M 066/xxx Qx__ AR01</t>
  </si>
  <si>
    <t>RotoQ Roleta Standard ZRS M Qx__
ZRS M 066/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066/xxx
Manuální ovládání.</t>
  </si>
  <si>
    <t>757967</t>
  </si>
  <si>
    <t>ZRS M 055/xxx Qx__ AR32</t>
  </si>
  <si>
    <t>5901337057017</t>
  </si>
  <si>
    <t>Roto ZRS M 055/xxx Qx__ AR32</t>
  </si>
  <si>
    <t>RotoQ Roleta Standard ZRS M Qx__
ZRS M 055/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055/xxx
Manuální ovládání.</t>
  </si>
  <si>
    <t>740651</t>
  </si>
  <si>
    <t>ZRS M 094/xxx Qx__ WR23</t>
  </si>
  <si>
    <t>5901336909034</t>
  </si>
  <si>
    <t>Roto ZRS M 094/xxx Qx__ WR23</t>
  </si>
  <si>
    <t>RotoQ Roleta Standard ZRS M Qx__
ZRS M 094/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094/xxx
Manuální ovládání.</t>
  </si>
  <si>
    <t>740446</t>
  </si>
  <si>
    <t>ZRS M 055/xxx Qx__ WR02</t>
  </si>
  <si>
    <t>5901336906989</t>
  </si>
  <si>
    <t>Roto ZRS M 055/xxx Qx__ WR02</t>
  </si>
  <si>
    <t>RotoQ Roleta Standard ZRS M Qx__
ZRS M 055/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055/xxx
Manuální ovládání.</t>
  </si>
  <si>
    <t>740452</t>
  </si>
  <si>
    <t>ZRS M 094/xxx Qx__ WR02</t>
  </si>
  <si>
    <t>5901336907047</t>
  </si>
  <si>
    <t>Roto ZRS M 094/xxx Qx__ WR02</t>
  </si>
  <si>
    <t>RotoQ Roleta Standard ZRS M Qx__
ZRS M 094/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094/xxx
Manuální ovládání.</t>
  </si>
  <si>
    <t>740485</t>
  </si>
  <si>
    <t>ZRS M 066/xxx Qx__ WR05</t>
  </si>
  <si>
    <t>5901336907375</t>
  </si>
  <si>
    <t>Roto ZRS M 066/xxx Qx__ WR05</t>
  </si>
  <si>
    <t>RotoQ Roleta Standard ZRS M Qx__
ZRS M 066/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066/xxx
Manuální ovládání.</t>
  </si>
  <si>
    <t>740359</t>
  </si>
  <si>
    <t>ZRS M 078/xxx Qx__ AR01</t>
  </si>
  <si>
    <t>5901336906118</t>
  </si>
  <si>
    <t>Roto ZRS M 078/xxx Qx__ AR01</t>
  </si>
  <si>
    <t>RotoQ Roleta Standard ZRS M Qx__
ZRS M 078/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xxx
Manuální ovládání.</t>
  </si>
  <si>
    <t>740692</t>
  </si>
  <si>
    <t>ZRS M 134/xxx Qx__ WR26</t>
  </si>
  <si>
    <t>5901336909447</t>
  </si>
  <si>
    <t>Roto ZRS M 134/xxx Qx__ WR26</t>
  </si>
  <si>
    <t>RotoQ Roleta Standard ZRS M Qx__
ZRS M 134/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134/xxx
Manuální ovládání.</t>
  </si>
  <si>
    <t>740647</t>
  </si>
  <si>
    <t>ZRS M 066/xxx Qx__ WR23</t>
  </si>
  <si>
    <t>5901336908990</t>
  </si>
  <si>
    <t>Roto ZRS M 066/xxx Qx__ WR23</t>
  </si>
  <si>
    <t>RotoQ Roleta Standard ZRS M Qx__
ZRS M 066/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066/xxx
Manuální ovládání.</t>
  </si>
  <si>
    <t>740562</t>
  </si>
  <si>
    <t>ZRS M 114/xxx Qx__ AR22</t>
  </si>
  <si>
    <t>5901336908143</t>
  </si>
  <si>
    <t>Roto ZRS M 114/xxx Qx__ AR22</t>
  </si>
  <si>
    <t>RotoQ Roleta Standard ZRS M Qx__
ZRS M 114/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xxx
Manuální ovládání.</t>
  </si>
  <si>
    <t>740605</t>
  </si>
  <si>
    <t>ZRS M 066/xxx Qx__ AR26</t>
  </si>
  <si>
    <t>5901336908570</t>
  </si>
  <si>
    <t>Roto ZRS M 066/xxx Qx__ AR26</t>
  </si>
  <si>
    <t>RotoQ Roleta Standard ZRS M Qx__
ZRS M 066/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066/xxx
Manuální ovládání.</t>
  </si>
  <si>
    <t>757886</t>
  </si>
  <si>
    <t>ZRS M 055/xxx Qx__ WR27</t>
  </si>
  <si>
    <t>5901337056201</t>
  </si>
  <si>
    <t>Roto ZRS M 055/xxx Qx__ WR27</t>
  </si>
  <si>
    <t>RotoQ Roleta Standard ZRS M Qx__
ZRS M 055/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055/xxx
Manuální ovládání.</t>
  </si>
  <si>
    <t>740571</t>
  </si>
  <si>
    <t>ZRS M 094/xxx Qx__ AR23</t>
  </si>
  <si>
    <t>5901336908235</t>
  </si>
  <si>
    <t>Roto ZRS M 094/xxx Qx__ AR23</t>
  </si>
  <si>
    <t>RotoQ Roleta Standard ZRS M Qx__
ZRS M 094/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xxx
Manuální ovládání.</t>
  </si>
  <si>
    <t>740488</t>
  </si>
  <si>
    <t>ZRS M 078/xxx Qx__ WR05</t>
  </si>
  <si>
    <t>5901336907405</t>
  </si>
  <si>
    <t>Roto ZRS M 078/xxx Qx__ WR05</t>
  </si>
  <si>
    <t>RotoQ Roleta Standard ZRS M Qx__
ZRS M 078/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078/xxx
Manuální ovládání.</t>
  </si>
  <si>
    <t>740453</t>
  </si>
  <si>
    <t>ZRS M 114/xxx Qx__ WR02</t>
  </si>
  <si>
    <t>5901336907054</t>
  </si>
  <si>
    <t>Roto ZRS M 114/xxx Qx__ WR02</t>
  </si>
  <si>
    <t>RotoQ Roleta Standard ZRS M Qx__
ZRS M 114/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114/xxx
Manuální ovládání.</t>
  </si>
  <si>
    <t>740389</t>
  </si>
  <si>
    <t>ZRS M 114/xxx Qx__ AR03</t>
  </si>
  <si>
    <t>5901336906415</t>
  </si>
  <si>
    <t>Roto ZRS M 114/xxx Qx__ AR03</t>
  </si>
  <si>
    <t>RotoQ Roleta Standard ZRS M Qx__
ZRS M 114/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xxx
Manuální ovládání.</t>
  </si>
  <si>
    <t>740360</t>
  </si>
  <si>
    <t>ZRS M 094/xxx Qx__ AR01</t>
  </si>
  <si>
    <t>5901336906125</t>
  </si>
  <si>
    <t>Roto ZRS M 094/xxx Qx__ AR01</t>
  </si>
  <si>
    <t>RotoQ Roleta Standard ZRS M Qx__
ZRS M 094/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xxx
Manuální ovládání.</t>
  </si>
  <si>
    <t>757969</t>
  </si>
  <si>
    <t>ZRS M 066/xxx Qx__ AR32</t>
  </si>
  <si>
    <t>5901337057031</t>
  </si>
  <si>
    <t>Roto ZRS M 066/xxx Qx__ AR32</t>
  </si>
  <si>
    <t>RotoQ Roleta Standard ZRS M Qx__
ZRS M 066/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066/xxx
Manuální ovládání.</t>
  </si>
  <si>
    <t>740365</t>
  </si>
  <si>
    <t>ZRS M 055/xxx Qx__ AR02</t>
  </si>
  <si>
    <t>5901336906170</t>
  </si>
  <si>
    <t>Roto ZRS M 055/xxx Qx__ AR02</t>
  </si>
  <si>
    <t>RotoQ Roleta Standard ZRS M Qx__
ZRS M 055/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55/xxx
Manuální ovládání.</t>
  </si>
  <si>
    <t>757767</t>
  </si>
  <si>
    <t>ZRS M 055/xxx Qx__ AR27</t>
  </si>
  <si>
    <t>5901337054924</t>
  </si>
  <si>
    <t>Roto ZRS M 055/xxx Qx__ AR27</t>
  </si>
  <si>
    <t>RotoQ Roleta Standard ZRS M Qx__
ZRS M 055/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55/xxx
Manuální ovládání.</t>
  </si>
  <si>
    <t>740652</t>
  </si>
  <si>
    <t>ZRS M 114/xxx Qx__ WR23</t>
  </si>
  <si>
    <t>5901336909041</t>
  </si>
  <si>
    <t>Roto ZRS M 114/xxx Qx__ WR23</t>
  </si>
  <si>
    <t>RotoQ Roleta Standard ZRS M Qx__
ZRS M 114/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114/xxx
Manuální ovládání.</t>
  </si>
  <si>
    <t>740454</t>
  </si>
  <si>
    <t>ZRS M 134/xxx Qx__ WR02</t>
  </si>
  <si>
    <t>5901336907061</t>
  </si>
  <si>
    <t>Roto ZRS M 134/xxx Qx__ WR02</t>
  </si>
  <si>
    <t>RotoQ Roleta Standard ZRS M Qx__
ZRS M 134/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134/xxx
Manuální ovládání.</t>
  </si>
  <si>
    <t>740390</t>
  </si>
  <si>
    <t>ZRS M 134/xxx Qx__ AR03</t>
  </si>
  <si>
    <t>5901336906422</t>
  </si>
  <si>
    <t>Roto ZRS M 134/xxx Qx__ AR03</t>
  </si>
  <si>
    <t>RotoQ Roleta Standard ZRS M Qx__
ZRS M 134/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34/xxx
Manuální ovládání.</t>
  </si>
  <si>
    <t>740563</t>
  </si>
  <si>
    <t>ZRS M 134/xxx Qx__ AR22</t>
  </si>
  <si>
    <t>5901336908150</t>
  </si>
  <si>
    <t>Roto ZRS M 134/xxx Qx__ AR22</t>
  </si>
  <si>
    <t>RotoQ Roleta Standard ZRS M Qx__
ZRS M 134/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34/xxx
Manuální ovládání.</t>
  </si>
  <si>
    <t>740367</t>
  </si>
  <si>
    <t>ZRS M 066/xxx Qx__ AR02</t>
  </si>
  <si>
    <t>5901336906194</t>
  </si>
  <si>
    <t>Roto ZRS M 066/xxx Qx__ AR02</t>
  </si>
  <si>
    <t>RotoQ Roleta Standard ZRS M Qx__
ZRS M 066/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66/xxx
Manuální ovládání.</t>
  </si>
  <si>
    <t>740629</t>
  </si>
  <si>
    <t>ZRS M 055/xxx Qx__ WR22</t>
  </si>
  <si>
    <t>5901336908815</t>
  </si>
  <si>
    <t>Roto ZRS M 055/xxx Qx__ WR22</t>
  </si>
  <si>
    <t>RotoQ Roleta Standard ZRS M Qx__
ZRS M 055/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055/xxx
Manuální ovládání.</t>
  </si>
  <si>
    <t>740456</t>
  </si>
  <si>
    <t>ZRS M 055/xxx Qx__ WR03</t>
  </si>
  <si>
    <t>5901336907085</t>
  </si>
  <si>
    <t>Roto ZRS M 055/xxx Qx__ WR03</t>
  </si>
  <si>
    <t>RotoQ Roleta Standard ZRS M Qx__
ZRS M 055/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055/xxx
Manuální ovládání.</t>
  </si>
  <si>
    <t>740467</t>
  </si>
  <si>
    <t>ZRS M 094/xxx Qx__ WR03</t>
  </si>
  <si>
    <t>5901336907191</t>
  </si>
  <si>
    <t>Roto ZRS M 094/xxx Qx__ WR03</t>
  </si>
  <si>
    <t>RotoQ Roleta Standard ZRS M Qx__
ZRS M 094/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094/xxx
Manuální ovládání.</t>
  </si>
  <si>
    <t>740398</t>
  </si>
  <si>
    <t>ZRS M 094/xxx Qx__ AR04</t>
  </si>
  <si>
    <t>5901336906507</t>
  </si>
  <si>
    <t>Roto ZRS M 094/xxx Qx__ AR04</t>
  </si>
  <si>
    <t>RotoQ Roleta Standard ZRS M Qx__
ZRS M 094/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xxx
Manuální ovládání.</t>
  </si>
  <si>
    <t>740530</t>
  </si>
  <si>
    <t>ZRS M 066/xxx Qx__ WR06</t>
  </si>
  <si>
    <t>5901336907825</t>
  </si>
  <si>
    <t>Roto ZRS M 066/xxx Qx__ WR06</t>
  </si>
  <si>
    <t>RotoQ Roleta Standard ZRS M Qx__
ZRS M 066/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066/xxx
Manuální ovládání.</t>
  </si>
  <si>
    <t>740369</t>
  </si>
  <si>
    <t>ZRS M 078/xxx Qx__ AR02</t>
  </si>
  <si>
    <t>5901336906217</t>
  </si>
  <si>
    <t>Roto ZRS M 078/xxx Qx__ AR02</t>
  </si>
  <si>
    <t>RotoQ Roleta Standard ZRS M Qx__
ZRS M 078/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xxx
Manuální ovládání.</t>
  </si>
  <si>
    <t>757893</t>
  </si>
  <si>
    <t>ZRS M 134/xxx Qx__ WR27</t>
  </si>
  <si>
    <t>5901337056270</t>
  </si>
  <si>
    <t>Roto ZRS M 134/xxx Qx__ WR27</t>
  </si>
  <si>
    <t>RotoQ Roleta Standard ZRS M Qx__
ZRS M 134/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134/xxx
Manuální ovládání.</t>
  </si>
  <si>
    <t>740572</t>
  </si>
  <si>
    <t>ZRS M 114/xxx Qx__ AR23</t>
  </si>
  <si>
    <t>5901336908242</t>
  </si>
  <si>
    <t>Roto ZRS M 114/xxx Qx__ AR23</t>
  </si>
  <si>
    <t>RotoQ Roleta Standard ZRS M Qx__
ZRS M 114/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xxx
Manuální ovládání.</t>
  </si>
  <si>
    <t>757729</t>
  </si>
  <si>
    <t>ZRS M 066/xxx Qx__ AR27</t>
  </si>
  <si>
    <t>5901336929032</t>
  </si>
  <si>
    <t>Roto ZRS M 066/xxx Qx__ AR27</t>
  </si>
  <si>
    <t>RotoQ Roleta Standard ZRS M Qx__
ZRS M 066/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66/xxx
Manuální ovládání.</t>
  </si>
  <si>
    <t>740554</t>
  </si>
  <si>
    <t>ZRS M 055/xxx Qx__ AR22</t>
  </si>
  <si>
    <t>5901336908068</t>
  </si>
  <si>
    <t>Roto ZRS M 055/xxx Qx__ AR22</t>
  </si>
  <si>
    <t>RotoQ Roleta Standard ZRS M Qx__
ZRS M 055/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55/xxx
Manuální ovládání.</t>
  </si>
  <si>
    <t>740533</t>
  </si>
  <si>
    <t>ZRS M 078/xxx Qx__ WR06</t>
  </si>
  <si>
    <t>5901336907856</t>
  </si>
  <si>
    <t>Roto ZRS M 078/xxx Qx__ WR06</t>
  </si>
  <si>
    <t>RotoQ Roleta Standard ZRS M Qx__
ZRS M 078/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078/xxx
Manuální ovládání.</t>
  </si>
  <si>
    <t>740574</t>
  </si>
  <si>
    <t>ZRS M 134/xxx Qx__ AR23</t>
  </si>
  <si>
    <t>5901336908266</t>
  </si>
  <si>
    <t>Roto ZRS M 134/xxx Qx__ AR23</t>
  </si>
  <si>
    <t>RotoQ Roleta Standard ZRS M Qx__
ZRS M 134/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34/xxx
Manuální ovládání.</t>
  </si>
  <si>
    <t>740469</t>
  </si>
  <si>
    <t>ZRS M 114/xxx Qx__ WR03</t>
  </si>
  <si>
    <t>5901336907214</t>
  </si>
  <si>
    <t>Roto ZRS M 114/xxx Qx__ WR03</t>
  </si>
  <si>
    <t>RotoQ Roleta Standard ZRS M Qx__
ZRS M 114/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114/xxx
Manuální ovládání.</t>
  </si>
  <si>
    <t>740678</t>
  </si>
  <si>
    <t>ZRS M 078/xxx Qx__ WR25</t>
  </si>
  <si>
    <t>5901336909300</t>
  </si>
  <si>
    <t>Roto ZRS M 078/xxx Qx__ WR25</t>
  </si>
  <si>
    <t>RotoQ Roleta Standard ZRS M Qx__
ZRS M 078/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078/xxx
Manuální ovládání.</t>
  </si>
  <si>
    <t>740400</t>
  </si>
  <si>
    <t>ZRS M 114/xxx Qx__ AR04</t>
  </si>
  <si>
    <t>5901336906521</t>
  </si>
  <si>
    <t>Roto ZRS M 114/xxx Qx__ AR04</t>
  </si>
  <si>
    <t>RotoQ Roleta Standard ZRS M Qx__
ZRS M 114/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xxx
Manuální ovládání.</t>
  </si>
  <si>
    <t>740371</t>
  </si>
  <si>
    <t>ZRS M 094/xxx Qx__ AR02</t>
  </si>
  <si>
    <t>5901336906231</t>
  </si>
  <si>
    <t>Roto ZRS M 094/xxx Qx__ AR02</t>
  </si>
  <si>
    <t>RotoQ Roleta Standard ZRS M Qx__
ZRS M 094/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xxx
Manuální ovládání.</t>
  </si>
  <si>
    <t>740380</t>
  </si>
  <si>
    <t>ZRS M 055/xxx Qx__ AR03</t>
  </si>
  <si>
    <t>5901336906323</t>
  </si>
  <si>
    <t>Roto ZRS M 055/xxx Qx__ AR03</t>
  </si>
  <si>
    <t>RotoQ Roleta Standard ZRS M Qx__
ZRS M 055/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55/xxx
Manuální ovládání.</t>
  </si>
  <si>
    <t>740470</t>
  </si>
  <si>
    <t>ZRS M 134/xxx Qx__ WR03</t>
  </si>
  <si>
    <t>5901336907221</t>
  </si>
  <si>
    <t>Roto ZRS M 134/xxx Qx__ WR03</t>
  </si>
  <si>
    <t>RotoQ Roleta Standard ZRS M Qx__
ZRS M 134/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134/xxx
Manuální ovládání.</t>
  </si>
  <si>
    <t>740597</t>
  </si>
  <si>
    <t>ZRS M 078/xxx Qx__ AR25</t>
  </si>
  <si>
    <t>5901336908495</t>
  </si>
  <si>
    <t>Roto ZRS M 078/xxx Qx__ AR25</t>
  </si>
  <si>
    <t>RotoQ Roleta Standard ZRS M Qx__
ZRS M 078/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xxx
Manuální ovládání.</t>
  </si>
  <si>
    <t>757962</t>
  </si>
  <si>
    <t>ZRS M 078/xxx Qx__ WR31</t>
  </si>
  <si>
    <t>5901337056966</t>
  </si>
  <si>
    <t>Roto ZRS M 078/xxx Qx__ WR31</t>
  </si>
  <si>
    <t>RotoQ Roleta Standard ZRS M Qx__
ZRS M 078/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078/xxx
Manuální ovládání.</t>
  </si>
  <si>
    <t>740401</t>
  </si>
  <si>
    <t>ZRS M 134/xxx Qx__ AR04</t>
  </si>
  <si>
    <t>5901336906538</t>
  </si>
  <si>
    <t>Roto ZRS M 134/xxx Qx__ AR04</t>
  </si>
  <si>
    <t>RotoQ Roleta Standard ZRS M Qx__
ZRS M 134/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34/xxx
Manuální ovládání.</t>
  </si>
  <si>
    <t>740643</t>
  </si>
  <si>
    <t>ZRS M 134/xxx Qx__ WR22</t>
  </si>
  <si>
    <t>5901336908952</t>
  </si>
  <si>
    <t>Roto ZRS M 134/xxx Qx__ WR22</t>
  </si>
  <si>
    <t>RotoQ Roleta Standard ZRS M Qx__
ZRS M 134/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134/xxx
Manuální ovládání.</t>
  </si>
  <si>
    <t>740384</t>
  </si>
  <si>
    <t>ZRS M 066/xxx Qx__ AR03</t>
  </si>
  <si>
    <t>5901336906361</t>
  </si>
  <si>
    <t>Roto ZRS M 066/xxx Qx__ AR03</t>
  </si>
  <si>
    <t>RotoQ Roleta Standard ZRS M Qx__
ZRS M 066/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66/xxx
Manuální ovládání.</t>
  </si>
  <si>
    <t>740557</t>
  </si>
  <si>
    <t>ZRS M 066/xxx Qx__ AR22</t>
  </si>
  <si>
    <t>5901336908099</t>
  </si>
  <si>
    <t>Roto ZRS M 066/xxx Qx__ AR22</t>
  </si>
  <si>
    <t>RotoQ Roleta Standard ZRS M Qx__
ZRS M 066/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66/xxx
Manuální ovládání.</t>
  </si>
  <si>
    <t>740645</t>
  </si>
  <si>
    <t>ZRS M 055/xxx Qx__ WR23</t>
  </si>
  <si>
    <t>5901336908976</t>
  </si>
  <si>
    <t>Roto ZRS M 055/xxx Qx__ WR23</t>
  </si>
  <si>
    <t>RotoQ Roleta Standard ZRS M Qx__
ZRS M 055/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055/xxx
Manuální ovládání.</t>
  </si>
  <si>
    <t>757953</t>
  </si>
  <si>
    <t>ZRS M 078/xxx Qx__ AR31</t>
  </si>
  <si>
    <t>5901337056874</t>
  </si>
  <si>
    <t>Roto ZRS M 078/xxx Qx__ AR31</t>
  </si>
  <si>
    <t>RotoQ Roleta Standard ZRS M Qx__
ZRS M 078/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xxx
Manuální ovládání.</t>
  </si>
  <si>
    <t>740440</t>
  </si>
  <si>
    <t>ZRS M 078/xxx Qx__ WR01</t>
  </si>
  <si>
    <t>5901336906927</t>
  </si>
  <si>
    <t>Roto ZRS M 078/xxx Qx__ WR01</t>
  </si>
  <si>
    <t>RotoQ Roleta Standard ZRS M Qx__
ZRS M 078/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078/xxx
Manuální ovládání.</t>
  </si>
  <si>
    <t>740679</t>
  </si>
  <si>
    <t>ZRS M 094/xxx Qx__ WR25</t>
  </si>
  <si>
    <t>5901336909317</t>
  </si>
  <si>
    <t>Roto ZRS M 094/xxx Qx__ WR25</t>
  </si>
  <si>
    <t>RotoQ Roleta Standard ZRS M Qx__
ZRS M 094/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094/xxx
Manuální ovládání.</t>
  </si>
  <si>
    <t>740472</t>
  </si>
  <si>
    <t>ZRS M 055/xxx Qx__ WR04</t>
  </si>
  <si>
    <t>5901336907245</t>
  </si>
  <si>
    <t>Roto ZRS M 055/xxx Qx__ WR04</t>
  </si>
  <si>
    <t>RotoQ Roleta Standard ZRS M Qx__
ZRS M 055/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055/xxx
Manuální ovládání.</t>
  </si>
  <si>
    <t>740478</t>
  </si>
  <si>
    <t>ZRS M 094/xxx Qx__ WR04</t>
  </si>
  <si>
    <t>5901336907306</t>
  </si>
  <si>
    <t>Roto ZRS M 094/xxx Qx__ WR04</t>
  </si>
  <si>
    <t>RotoQ Roleta Standard ZRS M Qx__
ZRS M 094/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094/xxx
Manuální ovládání.</t>
  </si>
  <si>
    <t>740414</t>
  </si>
  <si>
    <t>ZRS M 094/xxx Qx__ AR05</t>
  </si>
  <si>
    <t>5901336906668</t>
  </si>
  <si>
    <t>Roto ZRS M 094/xxx Qx__ AR05</t>
  </si>
  <si>
    <t>RotoQ Roleta Standard ZRS M Qx__
ZRS M 094/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xxx
Manuální ovládání.</t>
  </si>
  <si>
    <t>740386</t>
  </si>
  <si>
    <t>ZRS M 078/xxx Qx__ AR03</t>
  </si>
  <si>
    <t>5901336906385</t>
  </si>
  <si>
    <t>Roto ZRS M 078/xxx Qx__ AR03</t>
  </si>
  <si>
    <t>RotoQ Roleta Standard ZRS M Qx__
ZRS M 078/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xxx
Manuální ovládání.</t>
  </si>
  <si>
    <t>740675</t>
  </si>
  <si>
    <t>ZRS M 066/xxx Qx__ WR25</t>
  </si>
  <si>
    <t>5901336909270</t>
  </si>
  <si>
    <t>Roto ZRS M 066/xxx Qx__ WR25</t>
  </si>
  <si>
    <t>RotoQ Roleta Standard ZRS M Qx__
ZRS M 066/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066/xxx
Manuální ovládání.</t>
  </si>
  <si>
    <t>740598</t>
  </si>
  <si>
    <t>ZRS M 094/xxx Qx__ AR25</t>
  </si>
  <si>
    <t>5901336908501</t>
  </si>
  <si>
    <t>Roto ZRS M 094/xxx Qx__ AR25</t>
  </si>
  <si>
    <t>RotoQ Roleta Standard ZRS M Qx__
ZRS M 094/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xxx
Manuální ovládání.</t>
  </si>
  <si>
    <t>740565</t>
  </si>
  <si>
    <t>ZRS M 055/xxx Qx__ AR23</t>
  </si>
  <si>
    <t>5901336908174</t>
  </si>
  <si>
    <t>Roto ZRS M 055/xxx Qx__ AR23</t>
  </si>
  <si>
    <t>RotoQ Roleta Standard ZRS M Qx__
ZRS M 055/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55/xxx
Manuální ovládání.</t>
  </si>
  <si>
    <t>757963</t>
  </si>
  <si>
    <t>ZRS M 094/xxx Qx__ WR31</t>
  </si>
  <si>
    <t>5901337056973</t>
  </si>
  <si>
    <t>Roto ZRS M 094/xxx Qx__ WR31</t>
  </si>
  <si>
    <t>RotoQ Roleta Standard ZRS M Qx__
ZRS M 094/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094/xxx
Manuální ovládání.</t>
  </si>
  <si>
    <t>740479</t>
  </si>
  <si>
    <t>ZRS M 114/xxx Qx__ WR04</t>
  </si>
  <si>
    <t>5901336907313</t>
  </si>
  <si>
    <t>Roto ZRS M 114/xxx Qx__ WR04</t>
  </si>
  <si>
    <t>RotoQ Roleta Standard ZRS M Qx__
ZRS M 114/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114/xxx
Manuální ovládání.</t>
  </si>
  <si>
    <t>740688</t>
  </si>
  <si>
    <t>ZRS M 078/xxx Qx__ WR26</t>
  </si>
  <si>
    <t>5901336909409</t>
  </si>
  <si>
    <t>Roto ZRS M 078/xxx Qx__ WR26</t>
  </si>
  <si>
    <t>RotoQ Roleta Standard ZRS M Qx__
ZRS M 078/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078/xxx
Manuální ovládání.</t>
  </si>
  <si>
    <t>740415</t>
  </si>
  <si>
    <t>ZRS M 114/xxx Qx__ AR05</t>
  </si>
  <si>
    <t>5901336906675</t>
  </si>
  <si>
    <t>Roto ZRS M 114/xxx Qx__ AR05</t>
  </si>
  <si>
    <t>RotoQ Roleta Standard ZRS M Qx__
ZRS M 114/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xxx
Manuální ovládání.</t>
  </si>
  <si>
    <t>740388</t>
  </si>
  <si>
    <t>ZRS M 094/xxx Qx__ AR03</t>
  </si>
  <si>
    <t>5901336906408</t>
  </si>
  <si>
    <t>Roto ZRS M 094/xxx Qx__ AR03</t>
  </si>
  <si>
    <t>RotoQ Roleta Standard ZRS M Qx__
ZRS M 094/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xxx
Manuální ovládání.</t>
  </si>
  <si>
    <t>757960</t>
  </si>
  <si>
    <t>ZRS M 066/xxx Qx__ WR31</t>
  </si>
  <si>
    <t>5901337056942</t>
  </si>
  <si>
    <t>Roto ZRS M 066/xxx Qx__ WR31</t>
  </si>
  <si>
    <t>RotoQ Roleta Standard ZRS M Qx__
ZRS M 066/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066/xxx
Manuální ovládání.</t>
  </si>
  <si>
    <t>740392</t>
  </si>
  <si>
    <t>ZRS M 055/xxx Qx__ AR04</t>
  </si>
  <si>
    <t>5901336906446</t>
  </si>
  <si>
    <t>Roto ZRS M 055/xxx Qx__ AR04</t>
  </si>
  <si>
    <t>RotoQ Roleta Standard ZRS M Qx__
ZRS M 055/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55/xxx
Manuální ovládání.</t>
  </si>
  <si>
    <t>740680</t>
  </si>
  <si>
    <t>ZRS M 114/xxx Qx__ WR25</t>
  </si>
  <si>
    <t>5901336909324</t>
  </si>
  <si>
    <t>Roto ZRS M 114/xxx Qx__ WR25</t>
  </si>
  <si>
    <t>RotoQ Roleta Standard ZRS M Qx__
ZRS M 114/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114/xxx
Manuální ovládání.</t>
  </si>
  <si>
    <t>740481</t>
  </si>
  <si>
    <t>ZRS M 134/xxx Qx__ WR04</t>
  </si>
  <si>
    <t>5901336907337</t>
  </si>
  <si>
    <t>Roto ZRS M 134/xxx Qx__ WR04</t>
  </si>
  <si>
    <t>RotoQ Roleta Standard ZRS M Qx__
ZRS M 134/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134/xxx
Manuální ovládání.</t>
  </si>
  <si>
    <t>740612</t>
  </si>
  <si>
    <t>ZRS M 078/xxx Qx__ AR26</t>
  </si>
  <si>
    <t>5901336908648</t>
  </si>
  <si>
    <t>Roto ZRS M 078/xxx Qx__ AR26</t>
  </si>
  <si>
    <t>RotoQ Roleta Standard ZRS M Qx__
ZRS M 078/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xxx
Manuální ovládání.</t>
  </si>
  <si>
    <t>757980</t>
  </si>
  <si>
    <t>ZRS M 078/xxx Qx__ WR32</t>
  </si>
  <si>
    <t>5901337057147</t>
  </si>
  <si>
    <t>Roto ZRS M 078/xxx Qx__ WR32</t>
  </si>
  <si>
    <t>RotoQ Roleta Standard ZRS M Qx__
ZRS M 078/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078/xxx
Manuální ovládání.</t>
  </si>
  <si>
    <t>740417</t>
  </si>
  <si>
    <t>ZRS M 134/xxx Qx__ AR05</t>
  </si>
  <si>
    <t>5901336906699</t>
  </si>
  <si>
    <t>Roto ZRS M 134/xxx Qx__ AR05</t>
  </si>
  <si>
    <t>RotoQ Roleta Standard ZRS M Qx__
ZRS M 134/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34/xxx
Manuální ovládání.</t>
  </si>
  <si>
    <t>740448</t>
  </si>
  <si>
    <t>ZRS M 066/xxx Qx__ WR02</t>
  </si>
  <si>
    <t>5901336907009</t>
  </si>
  <si>
    <t>Roto ZRS M 066/xxx Qx__ WR02</t>
  </si>
  <si>
    <t>RotoQ Roleta Standard ZRS M Qx__
ZRS M 066/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066/xxx
Manuální ovládání.</t>
  </si>
  <si>
    <t>740653</t>
  </si>
  <si>
    <t>ZRS M 134/xxx Qx__ WR23</t>
  </si>
  <si>
    <t>5901336909058</t>
  </si>
  <si>
    <t>Roto ZRS M 134/xxx Qx__ WR23</t>
  </si>
  <si>
    <t>RotoQ Roleta Standard ZRS M Qx__
ZRS M 134/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134/xxx
Manuální ovládání.</t>
  </si>
  <si>
    <t>740395</t>
  </si>
  <si>
    <t>ZRS M 066/xxx Qx__ AR04</t>
  </si>
  <si>
    <t>5901336906477</t>
  </si>
  <si>
    <t>Roto ZRS M 066/xxx Qx__ AR04</t>
  </si>
  <si>
    <t>RotoQ Roleta Standard ZRS M Qx__
ZRS M 066/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66/xxx
Manuální ovládání.</t>
  </si>
  <si>
    <t>757976</t>
  </si>
  <si>
    <t>ZRS M 055/xxx Qx__ WR32</t>
  </si>
  <si>
    <t>5901337057109</t>
  </si>
  <si>
    <t>Roto ZRS M 055/xxx Qx__ WR32</t>
  </si>
  <si>
    <t>RotoQ Roleta Standard ZRS M Qx__
ZRS M 055/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055/xxx
Manuální ovládání.</t>
  </si>
  <si>
    <t>757954</t>
  </si>
  <si>
    <t>ZRS M 094/xxx Qx__ AR31</t>
  </si>
  <si>
    <t>5901337056881</t>
  </si>
  <si>
    <t>Roto ZRS M 094/xxx Qx__ AR31</t>
  </si>
  <si>
    <t>RotoQ Roleta Standard ZRS M Qx__
ZRS M 094/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xxx
Manuální ovládání.</t>
  </si>
  <si>
    <t>740568</t>
  </si>
  <si>
    <t>ZRS M 066/xxx Qx__ AR23</t>
  </si>
  <si>
    <t>5901336908204</t>
  </si>
  <si>
    <t>Roto ZRS M 066/xxx Qx__ AR23</t>
  </si>
  <si>
    <t>RotoQ Roleta Standard ZRS M Qx__
ZRS M 066/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66/xxx
Manuální ovládání.</t>
  </si>
  <si>
    <t>757983</t>
  </si>
  <si>
    <t>ZRS M 134/xxx Qx__ WR32</t>
  </si>
  <si>
    <t>5901337057178</t>
  </si>
  <si>
    <t>Roto ZRS M 134/xxx Qx__ WR32</t>
  </si>
  <si>
    <t>RotoQ Roleta Standard ZRS M Qx__
ZRS M 134/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134/xxx
Manuální ovládání.</t>
  </si>
  <si>
    <t>757971</t>
  </si>
  <si>
    <t>ZRS M 078/xxx Qx__ AR32</t>
  </si>
  <si>
    <t>5901337057055</t>
  </si>
  <si>
    <t>Roto ZRS M 078/xxx Qx__ AR32</t>
  </si>
  <si>
    <t>RotoQ Roleta Standard ZRS M Qx__
ZRS M 078/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xxx
Manuální ovládání.</t>
  </si>
  <si>
    <t>740450</t>
  </si>
  <si>
    <t>ZRS M 078/xxx Qx__ WR02</t>
  </si>
  <si>
    <t>5901336907023</t>
  </si>
  <si>
    <t>Roto ZRS M 078/xxx Qx__ WR02</t>
  </si>
  <si>
    <t>RotoQ Roleta Standard ZRS M Qx__
ZRS M 078/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078/xxx
Manuální ovládání.</t>
  </si>
  <si>
    <t>740690</t>
  </si>
  <si>
    <t>ZRS M 094/xxx Qx__ WR26</t>
  </si>
  <si>
    <t>5901336909423</t>
  </si>
  <si>
    <t>Roto ZRS M 094/xxx Qx__ WR26</t>
  </si>
  <si>
    <t>RotoQ Roleta Standard ZRS M Qx__
ZRS M 094/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094/xxx
Manuální ovládání.</t>
  </si>
  <si>
    <t>740483</t>
  </si>
  <si>
    <t>ZRS M 055/xxx Qx__ WR05</t>
  </si>
  <si>
    <t>5901336907351</t>
  </si>
  <si>
    <t>Roto ZRS M 055/xxx Qx__ WR05</t>
  </si>
  <si>
    <t>RotoQ Roleta Standard ZRS M Qx__
ZRS M 055/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055/xxx
Manuální ovládání.</t>
  </si>
  <si>
    <t>740489</t>
  </si>
  <si>
    <t>ZRS M 094/xxx Qx__ WR05</t>
  </si>
  <si>
    <t>5901336907412</t>
  </si>
  <si>
    <t>Roto ZRS M 094/xxx Qx__ WR05</t>
  </si>
  <si>
    <t>RotoQ Roleta Standard ZRS M Qx__
ZRS M 094/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094/xxx
Manuální ovládání.</t>
  </si>
  <si>
    <t>740425</t>
  </si>
  <si>
    <t>ZRS M 094/xxx Qx__ AR06</t>
  </si>
  <si>
    <t>5901336906774</t>
  </si>
  <si>
    <t>Roto ZRS M 094/xxx Qx__ AR06</t>
  </si>
  <si>
    <t>RotoQ Roleta Standard ZRS M Qx__
ZRS M 094/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xxx
Manuální ovládání.</t>
  </si>
  <si>
    <t>740397</t>
  </si>
  <si>
    <t>ZRS M 078/xxx Qx__ AR04</t>
  </si>
  <si>
    <t>5901336906491</t>
  </si>
  <si>
    <t>Roto ZRS M 078/xxx Qx__ AR04</t>
  </si>
  <si>
    <t>RotoQ Roleta Standard ZRS M Qx__
ZRS M 078/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xxx
Manuální ovládání.</t>
  </si>
  <si>
    <t>740686</t>
  </si>
  <si>
    <t>ZRS M 066/xxx Qx__ WR26</t>
  </si>
  <si>
    <t>5901336909386</t>
  </si>
  <si>
    <t>Roto ZRS M 066/xxx Qx__ WR26</t>
  </si>
  <si>
    <t>RotoQ Roleta Standard ZRS M Qx__
ZRS M 066/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066/xxx
Manuální ovládání.</t>
  </si>
  <si>
    <t>740599</t>
  </si>
  <si>
    <t>ZRS M 114/xxx Qx__ AR25</t>
  </si>
  <si>
    <t>5901336908518</t>
  </si>
  <si>
    <t>Roto ZRS M 114/xxx Qx__ AR25</t>
  </si>
  <si>
    <t>RotoQ Roleta Standard ZRS M Qx__
ZRS M 114/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xxx
Manuální ovládání.</t>
  </si>
  <si>
    <t>740600</t>
  </si>
  <si>
    <t>ZRS M 134/xxx Qx__ AR25</t>
  </si>
  <si>
    <t>5901336908525</t>
  </si>
  <si>
    <t>Roto ZRS M 134/xxx Qx__ AR25</t>
  </si>
  <si>
    <t>RotoQ Roleta Standard ZRS M Qx__
ZRS M 134/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34/xxx
Manuální ovládání.</t>
  </si>
  <si>
    <t>757981</t>
  </si>
  <si>
    <t>ZRS M 094/xxx Qx__ WR32</t>
  </si>
  <si>
    <t>5901337057154</t>
  </si>
  <si>
    <t>Roto ZRS M 094/xxx Qx__ WR32</t>
  </si>
  <si>
    <t>RotoQ Roleta Standard ZRS M Qx__
ZRS M 094/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094/xxx
Manuální ovládání.</t>
  </si>
  <si>
    <t>740490</t>
  </si>
  <si>
    <t>ZRS M 114/xxx Qx__ WR05</t>
  </si>
  <si>
    <t>5901336907429</t>
  </si>
  <si>
    <t>Roto ZRS M 114/xxx Qx__ WR05</t>
  </si>
  <si>
    <t>RotoQ Roleta Standard ZRS M Qx__
ZRS M 114/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114/xxx
Manuální ovládání.</t>
  </si>
  <si>
    <t>757890</t>
  </si>
  <si>
    <t>ZRS M 078/xxx Qx__ WR27</t>
  </si>
  <si>
    <t>5901337056249</t>
  </si>
  <si>
    <t>Roto ZRS M 078/xxx Qx__ WR27</t>
  </si>
  <si>
    <t>RotoQ Roleta Standard ZRS M Qx__
ZRS M 078/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078/xxx
Manuální ovládání.</t>
  </si>
  <si>
    <t>740426</t>
  </si>
  <si>
    <t>ZRS M 114/xxx Qx__ AR06</t>
  </si>
  <si>
    <t>5901336906781</t>
  </si>
  <si>
    <t>Roto ZRS M 114/xxx Qx__ AR06</t>
  </si>
  <si>
    <t>RotoQ Roleta Standard ZRS M Qx__
ZRS M 114/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xxx
Manuální ovládání.</t>
  </si>
  <si>
    <t>757978</t>
  </si>
  <si>
    <t>ZRS M 066/xxx Qx__ WR32</t>
  </si>
  <si>
    <t>5901337057123</t>
  </si>
  <si>
    <t>Roto ZRS M 066/xxx Qx__ WR32</t>
  </si>
  <si>
    <t>RotoQ Roleta Standard ZRS M Qx__
ZRS M 066/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066/xxx
Manuální ovládání.</t>
  </si>
  <si>
    <t>757955</t>
  </si>
  <si>
    <t>ZRS M 114/xxx Qx__ AR31</t>
  </si>
  <si>
    <t>5901337056898</t>
  </si>
  <si>
    <t>Roto ZRS M 114/xxx Qx__ AR31</t>
  </si>
  <si>
    <t>RotoQ Roleta Standard ZRS M Qx__
ZRS M 114/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xxx
Manuální ovládání.</t>
  </si>
  <si>
    <t>740403</t>
  </si>
  <si>
    <t>ZRS M 055/xxx Qx__ AR05</t>
  </si>
  <si>
    <t>5901336906552</t>
  </si>
  <si>
    <t>Roto ZRS M 055/xxx Qx__ AR05</t>
  </si>
  <si>
    <t>RotoQ Roleta Standard ZRS M Qx__
ZRS M 055/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55/xxx
Manuální ovládání.</t>
  </si>
  <si>
    <t>740614</t>
  </si>
  <si>
    <t>ZRS M 094/xxx Qx__ AR26</t>
  </si>
  <si>
    <t>5901336908662</t>
  </si>
  <si>
    <t>Roto ZRS M 094/xxx Qx__ AR26</t>
  </si>
  <si>
    <t>RotoQ Roleta Standard ZRS M Qx__
ZRS M 094/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xxx
Manuální ovládání.</t>
  </si>
  <si>
    <t>758118</t>
  </si>
  <si>
    <t>ZRS M 134/xxx Qx__ AR58</t>
  </si>
  <si>
    <t>5901337058526</t>
  </si>
  <si>
    <t>Roto ZRS M 134/xxx Qx__ AR58</t>
  </si>
  <si>
    <t xml:space="preserve">RotoQ Roleta Standard bílá s linkami </t>
  </si>
  <si>
    <t>RotoQ Roleta Standard ZRS M Qx__
ZRS M 134/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34/xxx
Manuální ovládání.</t>
  </si>
  <si>
    <t>758120</t>
  </si>
  <si>
    <t>ZRS M 055/xxx Qx__ WR58</t>
  </si>
  <si>
    <t>5901337058540</t>
  </si>
  <si>
    <t>Roto ZRS M 055/xxx Qx__ WR58</t>
  </si>
  <si>
    <t>RotoQ Roleta Standard ZRS M Qx__
ZRS M 055/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55/xxx
Manuální ovládání.</t>
  </si>
  <si>
    <t>758127</t>
  </si>
  <si>
    <t>ZRS M 134/xxx Qx__ WR58</t>
  </si>
  <si>
    <t>5901337058618</t>
  </si>
  <si>
    <t>Roto ZRS M 134/xxx Qx__ WR58</t>
  </si>
  <si>
    <t>RotoQ Roleta Standard ZRS M Qx__
ZRS M 134/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134/xxx
Manuální ovládání.</t>
  </si>
  <si>
    <t>758111</t>
  </si>
  <si>
    <t>ZRS M 055/xxx Qx__ AR58</t>
  </si>
  <si>
    <t>5901337058458</t>
  </si>
  <si>
    <t>Roto ZRS M 055/xxx Qx__ AR58</t>
  </si>
  <si>
    <t>RotoQ Roleta Standard ZRS M Qx__
ZRS M 055/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55/xxx
Manuální ovládání.</t>
  </si>
  <si>
    <t>758124</t>
  </si>
  <si>
    <t>ZRS M 078/xxx Qx__ WR58</t>
  </si>
  <si>
    <t>5901337058588</t>
  </si>
  <si>
    <t>Roto ZRS M 078/xxx Qx__ WR58</t>
  </si>
  <si>
    <t>RotoQ Roleta Standard ZRS M Qx__
ZRS M 078/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78/xxx
Manuální ovládání.</t>
  </si>
  <si>
    <t>758113</t>
  </si>
  <si>
    <t>ZRS M 066/xxx Qx__ AR58</t>
  </si>
  <si>
    <t>5901337058472</t>
  </si>
  <si>
    <t>Roto ZRS M 066/xxx Qx__ AR58</t>
  </si>
  <si>
    <t>RotoQ Roleta Standard ZRS M Qx__
ZRS M 066/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66/xxx
Manuální ovládání.</t>
  </si>
  <si>
    <t>758115</t>
  </si>
  <si>
    <t>ZRS M 078/xxx Qx__ AR58</t>
  </si>
  <si>
    <t>5901337058496</t>
  </si>
  <si>
    <t>Roto ZRS M 078/xxx Qx__ AR58</t>
  </si>
  <si>
    <t>RotoQ Roleta Standard ZRS M Qx__
ZRS M 078/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xxx
Manuální ovládání.</t>
  </si>
  <si>
    <t>758126</t>
  </si>
  <si>
    <t>ZRS M 114/xxx Qx__ WR58</t>
  </si>
  <si>
    <t>5901337058601</t>
  </si>
  <si>
    <t>Roto ZRS M 114/xxx Qx__ WR58</t>
  </si>
  <si>
    <t>RotoQ Roleta Standard ZRS M Qx__
ZRS M 114/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114/xxx
Manuální ovládání.</t>
  </si>
  <si>
    <t>758125</t>
  </si>
  <si>
    <t>ZRS M 094/xxx Qx__ WR58</t>
  </si>
  <si>
    <t>5901337058595</t>
  </si>
  <si>
    <t>Roto ZRS M 094/xxx Qx__ WR58</t>
  </si>
  <si>
    <t>RotoQ Roleta Standard ZRS M Qx__
ZRS M 094/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94/xxx
Manuální ovládání.</t>
  </si>
  <si>
    <t>758116</t>
  </si>
  <si>
    <t>ZRS M 094/xxx Qx__ AR58</t>
  </si>
  <si>
    <t>5901337058502</t>
  </si>
  <si>
    <t>Roto ZRS M 094/xxx Qx__ AR58</t>
  </si>
  <si>
    <t>RotoQ Roleta Standard ZRS M Qx__
ZRS M 094/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xxx
Manuální ovládání.</t>
  </si>
  <si>
    <t>758117</t>
  </si>
  <si>
    <t>ZRS M 114/xxx Qx__ AR58</t>
  </si>
  <si>
    <t>5901337058519</t>
  </si>
  <si>
    <t>Roto ZRS M 114/xxx Qx__ AR58</t>
  </si>
  <si>
    <t>RotoQ Roleta Standard ZRS M Qx__
ZRS M 114/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xxx
Manuální ovládání.</t>
  </si>
  <si>
    <t>758122</t>
  </si>
  <si>
    <t>ZRS M 066/xxx Qx__ WR58</t>
  </si>
  <si>
    <t>5901337058564</t>
  </si>
  <si>
    <t>Roto ZRS M 066/xxx Qx__ WR58</t>
  </si>
  <si>
    <t>RotoQ Roleta Standard ZRS M Qx__
ZRS M 066/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66/xxx
Manuální ovládání.</t>
  </si>
  <si>
    <t>740431</t>
  </si>
  <si>
    <t>ZRS M 060/xxx Qx__ WR01</t>
  </si>
  <si>
    <t>5901336906835</t>
  </si>
  <si>
    <t>Roto ZRS M 060/xxx Qx__ WR01</t>
  </si>
  <si>
    <t>RotoQ Roleta Standard ZRS M Qx__
ZRS M 060/xxx Qx__ W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bílá
Velikost střešního okna: 060/xxx
Manuální ovládání.</t>
  </si>
  <si>
    <t>740394</t>
  </si>
  <si>
    <t>ZRS M 060/xxx Qx__ AR04</t>
  </si>
  <si>
    <t>5901336906460</t>
  </si>
  <si>
    <t>Roto ZRS M 060/xxx Qx__ AR04</t>
  </si>
  <si>
    <t>RotoQ Roleta Standard ZRS M Qx__
ZRS M 060/xxx Qx__ A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60/xxx
Manuální ovládání.</t>
  </si>
  <si>
    <t>740355</t>
  </si>
  <si>
    <t>ZRS M 060/xxx Qx__ AR01</t>
  </si>
  <si>
    <t>5901336906071</t>
  </si>
  <si>
    <t>Roto ZRS M 060/xxx Qx__ AR01</t>
  </si>
  <si>
    <t>RotoQ Roleta Standard ZRS M Qx__
ZRS M 060/xxx Qx__ AR01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R01)
Barva lišt: Hliník
Velikost střešního okna: 060/xxx
Manuální ovládání.</t>
  </si>
  <si>
    <t>740447</t>
  </si>
  <si>
    <t>ZRS M 060/xxx Qx__ WR02</t>
  </si>
  <si>
    <t>5901336906996</t>
  </si>
  <si>
    <t>Roto ZRS M 060/xxx Qx__ WR02</t>
  </si>
  <si>
    <t>RotoQ Roleta Standard ZRS M Qx__
ZRS M 060/xxx Qx__ W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bílá
Velikost střešního okna: 060/xxx
Manuální ovládání.</t>
  </si>
  <si>
    <t>740382</t>
  </si>
  <si>
    <t>ZRS M 060/xxx Qx__ AR03</t>
  </si>
  <si>
    <t>5901336906347</t>
  </si>
  <si>
    <t>Roto ZRS M 060/xxx Qx__ AR03</t>
  </si>
  <si>
    <t>RotoQ Roleta Standard ZRS M Qx__
ZRS M 060/xxx Qx__ A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60/xxx
Manuální ovládání.</t>
  </si>
  <si>
    <t>740420</t>
  </si>
  <si>
    <t>ZRS M 060/xxx Qx__ AR06</t>
  </si>
  <si>
    <t>5901336906729</t>
  </si>
  <si>
    <t>Roto ZRS M 060/xxx Qx__ AR06</t>
  </si>
  <si>
    <t>RotoQ Roleta Standard ZRS M Qx__
ZRS M 060/xxx Qx__ A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60/xxx
Manuální ovládání.</t>
  </si>
  <si>
    <t>740366</t>
  </si>
  <si>
    <t>ZRS M 060/xxx Qx__ AR02</t>
  </si>
  <si>
    <t>5901336906187</t>
  </si>
  <si>
    <t>Roto ZRS M 060/xxx Qx__ AR02</t>
  </si>
  <si>
    <t>RotoQ Roleta Standard ZRS M Qx__
ZRS M 060/xxx Qx__ AR02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60/xxx
Manuální ovládání.</t>
  </si>
  <si>
    <t>740409</t>
  </si>
  <si>
    <t>ZRS M 060/xxx Qx__ AR05</t>
  </si>
  <si>
    <t>5901336906613</t>
  </si>
  <si>
    <t>Roto ZRS M 060/xxx Qx__ AR05</t>
  </si>
  <si>
    <t>RotoQ Roleta Standard ZRS M Qx__
ZRS M 060/xxx Qx__ A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60/xxx
Manuální ovládání.</t>
  </si>
  <si>
    <t>740458</t>
  </si>
  <si>
    <t>ZRS M 060/xxx Qx__ WR03</t>
  </si>
  <si>
    <t>5901336907108</t>
  </si>
  <si>
    <t>Roto ZRS M 060/xxx Qx__ WR03</t>
  </si>
  <si>
    <t>RotoQ Roleta Standard ZRS M Qx__
ZRS M 060/xxx Qx__ WR03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éžová (R03)
Barva lišt: bílá
Velikost střešního okna: 060/xxx
Manuální ovládání.</t>
  </si>
  <si>
    <t>740556</t>
  </si>
  <si>
    <t>ZRS M 060/xxx Qx__ AR22</t>
  </si>
  <si>
    <t>5901336908082</t>
  </si>
  <si>
    <t>Roto ZRS M 060/xxx Qx__ AR22</t>
  </si>
  <si>
    <t>RotoQ Roleta Standard ZRS M Qx__
ZRS M 060/xxx Qx__ A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60/xxx
Manuální ovládání.</t>
  </si>
  <si>
    <t>740473</t>
  </si>
  <si>
    <t>ZRS M 060/xxx Qx__ WR04</t>
  </si>
  <si>
    <t>5901336907252</t>
  </si>
  <si>
    <t>Roto ZRS M 060/xxx Qx__ WR04</t>
  </si>
  <si>
    <t>RotoQ Roleta Standard ZRS M Qx__
ZRS M 060/xxx Qx__ WR04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obéžová (R04)
Barva lišt: bílá
Velikost střešního okna: 060/xxx
Manuální ovládání.</t>
  </si>
  <si>
    <t>740566</t>
  </si>
  <si>
    <t>ZRS M 060/xxx Qx__ AR23</t>
  </si>
  <si>
    <t>5901336908181</t>
  </si>
  <si>
    <t>Roto ZRS M 060/xxx Qx__ AR23</t>
  </si>
  <si>
    <t>RotoQ Roleta Standard ZRS M Qx__
ZRS M 060/xxx Qx__ A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60/xxx
Manuální ovládání.</t>
  </si>
  <si>
    <t>740484</t>
  </si>
  <si>
    <t>ZRS M 060/xxx Qx__ WR05</t>
  </si>
  <si>
    <t>5901336907368</t>
  </si>
  <si>
    <t>Roto ZRS M 060/xxx Qx__ WR05</t>
  </si>
  <si>
    <t>RotoQ Roleta Standard ZRS M Qx__
ZRS M 060/xxx Qx__ WR05
Roleta Standard manuální
Lze fixovat ve třech pozicích. Použití: Dekorace; Neoslňující denní světlo; ochrana před pohledy z venčí; ochrana proti oslnění (zastínění). Roletu lze použít pro střešní okna následující(ch) konstrukční(ch) řady (řad): Qx.
Barva látky: světle šedá (R05)
Barva lišt: bílá
Velikost střešního okna: 060/xxx
Manuální ovládání.</t>
  </si>
  <si>
    <t>740593</t>
  </si>
  <si>
    <t>ZRS M 060/xxx Qx__ AR25</t>
  </si>
  <si>
    <t>5901336908457</t>
  </si>
  <si>
    <t>Roto ZRS M 060/xxx Qx__ AR25</t>
  </si>
  <si>
    <t>RotoQ Roleta Standard ZRS M Qx__
ZRS M 060/xxx Qx__ A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60/xxx
Manuální ovládání.</t>
  </si>
  <si>
    <t>740529</t>
  </si>
  <si>
    <t>ZRS M 060/xxx Qx__ WR06</t>
  </si>
  <si>
    <t>5901336907818</t>
  </si>
  <si>
    <t>Roto ZRS M 060/xxx Qx__ WR06</t>
  </si>
  <si>
    <t>RotoQ Roleta Standard ZRS M Qx__
ZRS M 060/xxx Qx__ WR06
Roleta Standard manuální
Lze fixovat ve třech pozicích. Použití: Dekorace; Neoslňující denní světlo; ochrana před pohledy z venčí; ochrana proti oslnění (zastínění). Roletu lze použít pro střešní okna následující(ch) konstrukční(ch) řady (řad): Qx.
Barva látky: tmavě šedá (R06)
Barva lišt: bílá
Velikost střešního okna: 060/xxx
Manuální ovládání.</t>
  </si>
  <si>
    <t>757887</t>
  </si>
  <si>
    <t>ZRS M 060/xxx Qx__ WR27</t>
  </si>
  <si>
    <t>5901337056218</t>
  </si>
  <si>
    <t>Roto ZRS M 060/xxx Qx__ WR27</t>
  </si>
  <si>
    <t>RotoQ Roleta Standard ZRS M Qx__
ZRS M 060/xxx Qx__ W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bílá
Velikost střešního okna: 060/xxx
Manuální ovládání.</t>
  </si>
  <si>
    <t>740685</t>
  </si>
  <si>
    <t>ZRS M 060/xxx Qx__ WR26</t>
  </si>
  <si>
    <t>5901336909379</t>
  </si>
  <si>
    <t>Roto ZRS M 060/xxx Qx__ WR26</t>
  </si>
  <si>
    <t>RotoQ Roleta Standard ZRS M Qx__
ZRS M 060/xxx Qx__ W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bílá
Velikost střešního okna: 060/xxx
Manuální ovládání.</t>
  </si>
  <si>
    <t>740630</t>
  </si>
  <si>
    <t>ZRS M 060/xxx Qx__ WR22</t>
  </si>
  <si>
    <t>5901336908822</t>
  </si>
  <si>
    <t>Roto ZRS M 060/xxx Qx__ WR22</t>
  </si>
  <si>
    <t>RotoQ Roleta Standard ZRS M Qx__
ZRS M 060/xxx Qx__ WR22
Roleta Standard manuální
Lze fixovat ve třech pozicích.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060/xxx
Manuální ovládání.</t>
  </si>
  <si>
    <t>740604</t>
  </si>
  <si>
    <t>ZRS M 060/xxx Qx__ AR26</t>
  </si>
  <si>
    <t>5901336908563</t>
  </si>
  <si>
    <t>Roto ZRS M 060/xxx Qx__ AR26</t>
  </si>
  <si>
    <t>RotoQ Roleta Standard ZRS M Qx__
ZRS M 060/xxx Qx__ AR26
Roleta Standard manuální
Lze fixovat ve třech pozicích. Použití: Dekorace; Neoslňující denní světlo; ochrana před pohledy z venčí; ochrana proti oslnění (zastínění). Roletu lze použít pro střešní okna následující(ch) konstrukční(ch) řady (řad): Qx.
Barva látky: žlutá (R26)
Barva lišt: Hliník
Velikost střešního okna: 060/xxx
Manuální ovládání.</t>
  </si>
  <si>
    <t>740646</t>
  </si>
  <si>
    <t>ZRS M 060/xxx Qx__ WR23</t>
  </si>
  <si>
    <t>5901336908983</t>
  </si>
  <si>
    <t>Roto ZRS M 060/xxx Qx__ WR23</t>
  </si>
  <si>
    <t>RotoQ Roleta Standard ZRS M Qx__
ZRS M 060/xxx Qx__ WR23
Roleta Standard manuální
Lze fixovat ve třech pozicích.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060/xxx
Manuální ovládání.</t>
  </si>
  <si>
    <t>757728</t>
  </si>
  <si>
    <t>ZRS M 060/xxx Qx__ AR27</t>
  </si>
  <si>
    <t>5901336929025</t>
  </si>
  <si>
    <t>Roto ZRS M 060/xxx Qx__ AR27</t>
  </si>
  <si>
    <t>RotoQ Roleta Standard ZRS M Qx__
ZRS M 060/xxx Qx__ AR27
Roleta Standard manuální
Lze fixovat ve třech pozicích.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60/xxx
Manuální ovládání.</t>
  </si>
  <si>
    <t>740674</t>
  </si>
  <si>
    <t>ZRS M 060/xxx Qx__ WR25</t>
  </si>
  <si>
    <t>5901336909263</t>
  </si>
  <si>
    <t>Roto ZRS M 060/xxx Qx__ WR25</t>
  </si>
  <si>
    <t>RotoQ Roleta Standard ZRS M Qx__
ZRS M 060/xxx Qx__ WR25
Roleta Standard manuální
Lze fixovat ve třech pozicích. Použití: Dekorace; Neoslňující denní světlo; ochrana před pohledy z venčí; ochrana proti oslnění (zastínění). Roletu lze použít pro střešní okna následující(ch) konstrukční(ch) řady (řad): Qx.
Barva látky: jablkově zelená (R25)
Barva lišt: bílá
Velikost střešního okna: 060/xxx
Manuální ovládání.</t>
  </si>
  <si>
    <t>757950</t>
  </si>
  <si>
    <t>ZRS M 060/xxx Qx__ AR31</t>
  </si>
  <si>
    <t>5901337056843</t>
  </si>
  <si>
    <t>Roto ZRS M 060/xxx Qx__ AR31</t>
  </si>
  <si>
    <t>RotoQ Roleta Standard ZRS M Qx__
ZRS M 060/xxx Qx__ A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Hliník
Velikost střešního okna: 060/xxx
Manuální ovládání.</t>
  </si>
  <si>
    <t>757959</t>
  </si>
  <si>
    <t>ZRS M 060/xxx Qx__ WR31</t>
  </si>
  <si>
    <t>5901337056935</t>
  </si>
  <si>
    <t>Roto ZRS M 060/xxx Qx__ WR31</t>
  </si>
  <si>
    <t>RotoQ Roleta Standard ZRS M Qx__
ZRS M 060/xxx Qx__ WR31
Roleta Standard manuální
Lze fixovat ve třech pozicích. Použití: Dekorace; Neoslňující denní světlo; ochrana před pohledy z venčí; ochrana proti oslnění (zastínění). Roletu lze použít pro střešní okna následující(ch) konstrukční(ch) řady (řad): Qx.
Barva látky: hnědá (R31)
Barva lišt: bílá
Velikost střešního okna: 060/xxx
Manuální ovládání.</t>
  </si>
  <si>
    <t>757977</t>
  </si>
  <si>
    <t>ZRS M 060/xxx Qx__ WR32</t>
  </si>
  <si>
    <t>5901337057116</t>
  </si>
  <si>
    <t>Roto ZRS M 060/xxx Qx__ WR32</t>
  </si>
  <si>
    <t>RotoQ Roleta Standard ZRS M Qx__
ZRS M 060/xxx Qx__ W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bílá
Velikost střešního okna: 060/xxx
Manuální ovládání.</t>
  </si>
  <si>
    <t>757968</t>
  </si>
  <si>
    <t>ZRS M 060/xxx Qx__ AR32</t>
  </si>
  <si>
    <t>5901337057024</t>
  </si>
  <si>
    <t>Roto ZRS M 060/xxx Qx__ AR32</t>
  </si>
  <si>
    <t>RotoQ Roleta Standard ZRS M Qx__
ZRS M 060/xxx Qx__ AR32
Roleta Standard manuální
Lze fixovat ve třech pozicích. Použití: Dekorace; Neoslňující denní světlo; ochrana před pohledy z venčí; ochrana proti oslnění (zastínění). Roletu lze použít pro střešní okna následující(ch) konstrukční(ch) řady (řad): Qx.
Barva látky: černá (R32)
Barva lišt: Hliník
Velikost střešního okna: 060/xxx
Manuální ovládání.</t>
  </si>
  <si>
    <t>758112</t>
  </si>
  <si>
    <t>ZRS M 060/xxx Qx__ AR58</t>
  </si>
  <si>
    <t>5901337058465</t>
  </si>
  <si>
    <t>Roto ZRS M 060/xxx Qx__ AR58</t>
  </si>
  <si>
    <t>RotoQ Roleta Standard ZRS M Qx__
ZRS M 060/xxx Qx__ A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60/xxx
Manuální ovládání.</t>
  </si>
  <si>
    <t>758121</t>
  </si>
  <si>
    <t>ZRS M 060/xxx Qx__ WR58</t>
  </si>
  <si>
    <t>5901337058557</t>
  </si>
  <si>
    <t>Roto ZRS M 060/xxx Qx__ WR58</t>
  </si>
  <si>
    <t>RotoQ Roleta Standard ZRS M Qx__
ZRS M 060/xxx Qx__ WR58
Roleta Standard manuální
Lze fixovat ve třech pozicích.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60/xxx
Manuální ovládání.</t>
  </si>
  <si>
    <t>855122</t>
  </si>
  <si>
    <t>ZJA M 078/098 Qx__ AJ02</t>
  </si>
  <si>
    <t>5901337340232</t>
  </si>
  <si>
    <t>Roto ZJA M 078/098 Qx__ AJ02</t>
  </si>
  <si>
    <t xml:space="preserve">RotoQ Žaluzie světle béžová </t>
  </si>
  <si>
    <t>RotoQ Žaluzie ZJA E Qx__</t>
  </si>
  <si>
    <t>RotoQ Žaluzie ZJA E Qx__
ZJA M 078/09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78/098
Manuální ovládání.</t>
  </si>
  <si>
    <t>Images/3182a2c5-086f-11ef-80f6-005056af9054.jpg</t>
  </si>
  <si>
    <t>Žaluzie</t>
  </si>
  <si>
    <t>Koupelna,Kancelář,Kuchyň</t>
  </si>
  <si>
    <t>J02</t>
  </si>
  <si>
    <t>855073</t>
  </si>
  <si>
    <t>ZJA M 066/140 Qx__ AJ05</t>
  </si>
  <si>
    <t>5901337339748</t>
  </si>
  <si>
    <t>Roto ZJA M 066/140 Qx__ AJ05</t>
  </si>
  <si>
    <t xml:space="preserve">RotoQ Žaluzie tmavě šedá </t>
  </si>
  <si>
    <t>RotoQ Žaluzie ZJA E Qx__
ZJA M 066/14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66/140
Manuální ovládání.</t>
  </si>
  <si>
    <t>Images/10c48226-0870-11ef-80f6-005056af9054.jpg</t>
  </si>
  <si>
    <t>J05</t>
  </si>
  <si>
    <t>855035</t>
  </si>
  <si>
    <t>ZJA M 060/060 Qx__ AJ06</t>
  </si>
  <si>
    <t>5901337339366</t>
  </si>
  <si>
    <t>Roto ZJA M 060/060 Qx__ AJ06</t>
  </si>
  <si>
    <t xml:space="preserve">RotoQ Žaluzie stříbrná </t>
  </si>
  <si>
    <t>RotoQ Žaluzie ZJA E Qx__
ZJA M 060/06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60/060
Manuální ovládání.</t>
  </si>
  <si>
    <t>Images/54689df7-0870-11ef-80f6-005056af9054.jpg</t>
  </si>
  <si>
    <t>J06</t>
  </si>
  <si>
    <t>855146</t>
  </si>
  <si>
    <t>ZJA M 078/118 Qx__ AJ27</t>
  </si>
  <si>
    <t>5901337340478</t>
  </si>
  <si>
    <t>Roto ZJA M 078/118 Qx__ AJ27</t>
  </si>
  <si>
    <t xml:space="preserve">RotoQ Žaluzie stříbrná kartáčovaná </t>
  </si>
  <si>
    <t>RotoQ Žaluzie ZJA E Qx__
ZJA M 078/11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78/118
Manuální ovládání.</t>
  </si>
  <si>
    <t>Images/4d6971d4-0875-11ef-80f6-005056af9054.jpg</t>
  </si>
  <si>
    <t>stříbrná kartáčovaná</t>
  </si>
  <si>
    <t>J27</t>
  </si>
  <si>
    <t>855036</t>
  </si>
  <si>
    <t>ZJA M 060/060 Qx__ AJ21</t>
  </si>
  <si>
    <t>5901337339373</t>
  </si>
  <si>
    <t>Roto ZJA M 060/060 Qx__ AJ21</t>
  </si>
  <si>
    <t xml:space="preserve">RotoQ Žaluzie bílá Thermo </t>
  </si>
  <si>
    <t>RotoQ Žaluzie ZJA E Qx__
ZJA M 060/06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60/060
Manuální ovládání.</t>
  </si>
  <si>
    <t>Images/980992cc-0870-11ef-80f6-005056af9054.jpg</t>
  </si>
  <si>
    <t>bílá Thermo</t>
  </si>
  <si>
    <t>J21</t>
  </si>
  <si>
    <t>855147</t>
  </si>
  <si>
    <t>ZJA M 078/140 Qx__ AJ01</t>
  </si>
  <si>
    <t>5901337340485</t>
  </si>
  <si>
    <t>Roto ZJA M 078/140 Qx__ AJ01</t>
  </si>
  <si>
    <t xml:space="preserve">RotoQ Žaluzie bílá </t>
  </si>
  <si>
    <t>RotoQ Žaluzie ZJA E Qx__
ZJA M 078/14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78/140
Manuální ovládání.</t>
  </si>
  <si>
    <t>Images/ed059d78-086e-11ef-80f6-005056af9054.jpg</t>
  </si>
  <si>
    <t>J01</t>
  </si>
  <si>
    <t>855148</t>
  </si>
  <si>
    <t>ZJA M 078/140 Qx__ AJ02</t>
  </si>
  <si>
    <t>5901337340492</t>
  </si>
  <si>
    <t>Roto ZJA M 078/140 Qx__ AJ02</t>
  </si>
  <si>
    <t>RotoQ Žaluzie ZJA E Qx__
ZJA M 078/14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78/140
Manuální ovládání.</t>
  </si>
  <si>
    <t>855016</t>
  </si>
  <si>
    <t>ZJA M 055/098 Qx__ AJ27</t>
  </si>
  <si>
    <t>5901337339175</t>
  </si>
  <si>
    <t>Roto ZJA M 055/098 Qx__ AJ27</t>
  </si>
  <si>
    <t>RotoQ Žaluzie ZJA E Qx__
ZJA M 055/09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55/098
Manuální ovládání.</t>
  </si>
  <si>
    <t>855017</t>
  </si>
  <si>
    <t>ZJA M 055/118 Qx__ AJ01</t>
  </si>
  <si>
    <t>5901337339182</t>
  </si>
  <si>
    <t>Roto ZJA M 055/118 Qx__ AJ01</t>
  </si>
  <si>
    <t>RotoQ Žaluzie ZJA E Qx__
ZJA M 055/11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55/118
Manuální ovládání.</t>
  </si>
  <si>
    <t>855018</t>
  </si>
  <si>
    <t>ZJA M 055/118 Qx__ AJ02</t>
  </si>
  <si>
    <t>5901337339199</t>
  </si>
  <si>
    <t>Roto ZJA M 055/118 Qx__ AJ02</t>
  </si>
  <si>
    <t>RotoQ Žaluzie ZJA E Qx__
ZJA M 055/11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55/118
Manuální ovládání.</t>
  </si>
  <si>
    <t>855074</t>
  </si>
  <si>
    <t>ZJA M 066/140 Qx__ AJ06</t>
  </si>
  <si>
    <t>5901337339755</t>
  </si>
  <si>
    <t>Roto ZJA M 066/140 Qx__ AJ06</t>
  </si>
  <si>
    <t>RotoQ Žaluzie ZJA E Qx__
ZJA M 066/14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66/140
Manuální ovládání.</t>
  </si>
  <si>
    <t>855019</t>
  </si>
  <si>
    <t>ZJA M 055/118 Qx__ AJ03</t>
  </si>
  <si>
    <t>5901337339205</t>
  </si>
  <si>
    <t>Roto ZJA M 055/118 Qx__ AJ03</t>
  </si>
  <si>
    <t xml:space="preserve">RotoQ Žaluzie béžová </t>
  </si>
  <si>
    <t>RotoQ Žaluzie ZJA E Qx__
ZJA M 055/11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55/118
Manuální ovládání.</t>
  </si>
  <si>
    <t>Images/72d742ae-086f-11ef-80f6-005056af9054.jpg</t>
  </si>
  <si>
    <t>J03</t>
  </si>
  <si>
    <t>855075</t>
  </si>
  <si>
    <t>ZJA M 066/140 Qx__ AJ21</t>
  </si>
  <si>
    <t>5901337339762</t>
  </si>
  <si>
    <t>Roto ZJA M 066/140 Qx__ AJ21</t>
  </si>
  <si>
    <t>RotoQ Žaluzie ZJA E Qx__
ZJA M 066/14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66/140
Manuální ovládání.</t>
  </si>
  <si>
    <t>855020</t>
  </si>
  <si>
    <t>ZJA M 055/118 Qx__ AJ04</t>
  </si>
  <si>
    <t>5901337339212</t>
  </si>
  <si>
    <t>Roto ZJA M 055/118 Qx__ AJ04</t>
  </si>
  <si>
    <t xml:space="preserve">RotoQ Žaluzie světle šedá </t>
  </si>
  <si>
    <t>RotoQ Žaluzie ZJA E Qx__
ZJA M 055/11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55/118
Manuální ovládání.</t>
  </si>
  <si>
    <t>Images/d1d4e09e-086f-11ef-80f6-005056af9054.jpg</t>
  </si>
  <si>
    <t>J04</t>
  </si>
  <si>
    <t>855160</t>
  </si>
  <si>
    <t>ZJA M 078/160 Qx__ AJ01</t>
  </si>
  <si>
    <t>5901337340614</t>
  </si>
  <si>
    <t>Roto ZJA M 078/160 Qx__ AJ01</t>
  </si>
  <si>
    <t>RotoQ Žaluzie ZJA E Qx__
ZJA M 078/16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78/160
Manuální ovládání.</t>
  </si>
  <si>
    <t>855021</t>
  </si>
  <si>
    <t>ZJA M 055/118 Qx__ AJ05</t>
  </si>
  <si>
    <t>5901337339229</t>
  </si>
  <si>
    <t>Roto ZJA M 055/118 Qx__ AJ05</t>
  </si>
  <si>
    <t>RotoQ Žaluzie ZJA E Qx__
ZJA M 055/11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55/118
Manuální ovládání.</t>
  </si>
  <si>
    <t>855161</t>
  </si>
  <si>
    <t>ZJA M 078/160 Qx__ AJ02</t>
  </si>
  <si>
    <t>5901337340621</t>
  </si>
  <si>
    <t>Roto ZJA M 078/160 Qx__ AJ02</t>
  </si>
  <si>
    <t>RotoQ Žaluzie ZJA E Qx__
ZJA M 078/16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78/160
Manuální ovládání.</t>
  </si>
  <si>
    <t>855138</t>
  </si>
  <si>
    <t>ZJA M 078/118 Qx__ AJ05</t>
  </si>
  <si>
    <t>5901337340393</t>
  </si>
  <si>
    <t>Roto ZJA M 078/118 Qx__ AJ05</t>
  </si>
  <si>
    <t>RotoQ Žaluzie ZJA E Qx__
ZJA M 078/11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78/118
Manuální ovládání.</t>
  </si>
  <si>
    <t>855112</t>
  </si>
  <si>
    <t>ZJA M 078/078 Qx__ AJ05</t>
  </si>
  <si>
    <t>5901337340133</t>
  </si>
  <si>
    <t>Roto ZJA M 078/078 Qx__ AJ05</t>
  </si>
  <si>
    <t>RotoQ Žaluzie ZJA E Qx__
ZJA M 078/07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78/078
Manuální ovládání.</t>
  </si>
  <si>
    <t>855162</t>
  </si>
  <si>
    <t>ZJA M 078/160 Qx__ AJ03</t>
  </si>
  <si>
    <t>5901337340638</t>
  </si>
  <si>
    <t>Roto ZJA M 078/160 Qx__ AJ03</t>
  </si>
  <si>
    <t>RotoQ Žaluzie ZJA E Qx__
ZJA M 078/16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78/160
Manuální ovládání.</t>
  </si>
  <si>
    <t>855022</t>
  </si>
  <si>
    <t>ZJA M 055/118 Qx__ AJ06</t>
  </si>
  <si>
    <t>5901337339236</t>
  </si>
  <si>
    <t>Roto ZJA M 055/118 Qx__ AJ06</t>
  </si>
  <si>
    <t>RotoQ Žaluzie ZJA E Qx__
ZJA M 055/11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55/118
Manuální ovládání.</t>
  </si>
  <si>
    <t>855139</t>
  </si>
  <si>
    <t>ZJA M 078/118 Qx__ AJ06</t>
  </si>
  <si>
    <t>5901337340409</t>
  </si>
  <si>
    <t>Roto ZJA M 078/118 Qx__ AJ06</t>
  </si>
  <si>
    <t>RotoQ Žaluzie ZJA E Qx__
ZJA M 078/11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78/118
Manuální ovládání.</t>
  </si>
  <si>
    <t>855113</t>
  </si>
  <si>
    <t>ZJA M 078/078 Qx__ AJ06</t>
  </si>
  <si>
    <t>5901337340140</t>
  </si>
  <si>
    <t>Roto ZJA M 078/078 Qx__ AJ06</t>
  </si>
  <si>
    <t>RotoQ Žaluzie ZJA E Qx__
ZJA M 078/07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78/078
Manuální ovládání.</t>
  </si>
  <si>
    <t>855163</t>
  </si>
  <si>
    <t>ZJA M 078/160 Qx__ AJ04</t>
  </si>
  <si>
    <t>5901337340645</t>
  </si>
  <si>
    <t>Roto ZJA M 078/160 Qx__ AJ04</t>
  </si>
  <si>
    <t>RotoQ Žaluzie ZJA E Qx__
ZJA M 078/16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78/160
Manuální ovládání.</t>
  </si>
  <si>
    <t>855023</t>
  </si>
  <si>
    <t>ZJA M 055/118 Qx__ AJ21</t>
  </si>
  <si>
    <t>5901337339243</t>
  </si>
  <si>
    <t>Roto ZJA M 055/118 Qx__ AJ21</t>
  </si>
  <si>
    <t>RotoQ Žaluzie ZJA E Qx__
ZJA M 055/11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55/118
Manuální ovládání.</t>
  </si>
  <si>
    <t>855140</t>
  </si>
  <si>
    <t>ZJA M 078/118 Qx__ AJ21</t>
  </si>
  <si>
    <t>5901337340416</t>
  </si>
  <si>
    <t>Roto ZJA M 078/118 Qx__ AJ21</t>
  </si>
  <si>
    <t>RotoQ Žaluzie ZJA E Qx__
ZJA M 078/11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78/118
Manuální ovládání.</t>
  </si>
  <si>
    <t>855114</t>
  </si>
  <si>
    <t>ZJA M 078/078 Qx__ AJ21</t>
  </si>
  <si>
    <t>5901337340157</t>
  </si>
  <si>
    <t>Roto ZJA M 078/078 Qx__ AJ21</t>
  </si>
  <si>
    <t>RotoQ Žaluzie ZJA E Qx__
ZJA M 078/07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78/078
Manuální ovládání.</t>
  </si>
  <si>
    <t>855133</t>
  </si>
  <si>
    <t>ZJA M 078/098 Qx__ AJ27</t>
  </si>
  <si>
    <t>5901337340348</t>
  </si>
  <si>
    <t>Roto ZJA M 078/098 Qx__ AJ27</t>
  </si>
  <si>
    <t>RotoQ Žaluzie ZJA E Qx__
ZJA M 078/09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78/098
Manuální ovládání.</t>
  </si>
  <si>
    <t>855109</t>
  </si>
  <si>
    <t>ZJA M 078/078 Qx__ AJ02</t>
  </si>
  <si>
    <t>5901337340102</t>
  </si>
  <si>
    <t>Roto ZJA M 078/078 Qx__ AJ02</t>
  </si>
  <si>
    <t>RotoQ Žaluzie ZJA E Qx__
ZJA M 078/07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78/078
Manuální ovládání.</t>
  </si>
  <si>
    <t>855029</t>
  </si>
  <si>
    <t>ZJA M 055/118 Qx__ AJ27</t>
  </si>
  <si>
    <t>5901337339304</t>
  </si>
  <si>
    <t>Roto ZJA M 055/118 Qx__ AJ27</t>
  </si>
  <si>
    <t>RotoQ Žaluzie ZJA E Qx__
ZJA M 055/11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55/118
Manuální ovládání.</t>
  </si>
  <si>
    <t>855134</t>
  </si>
  <si>
    <t>ZJA M 078/118 Qx__ AJ01</t>
  </si>
  <si>
    <t>5901337340355</t>
  </si>
  <si>
    <t>Roto ZJA M 078/118 Qx__ AJ01</t>
  </si>
  <si>
    <t>RotoQ Žaluzie ZJA E Qx__
ZJA M 078/11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78/118
Manuální ovládání.</t>
  </si>
  <si>
    <t>855110</t>
  </si>
  <si>
    <t>ZJA M 078/078 Qx__ AJ03</t>
  </si>
  <si>
    <t>5901337340119</t>
  </si>
  <si>
    <t>Roto ZJA M 078/078 Qx__ AJ03</t>
  </si>
  <si>
    <t>RotoQ Žaluzie ZJA E Qx__
ZJA M 078/07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78/078
Manuální ovládání.</t>
  </si>
  <si>
    <t>855081</t>
  </si>
  <si>
    <t>ZJA M 066/140 Qx__ AJ27</t>
  </si>
  <si>
    <t>5901337339823</t>
  </si>
  <si>
    <t>Roto ZJA M 066/140 Qx__ AJ27</t>
  </si>
  <si>
    <t>RotoQ Žaluzie ZJA E Qx__
ZJA M 066/14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66/140
Manuální ovládání.</t>
  </si>
  <si>
    <t>855135</t>
  </si>
  <si>
    <t>ZJA M 078/118 Qx__ AJ02</t>
  </si>
  <si>
    <t>5901337340362</t>
  </si>
  <si>
    <t>Roto ZJA M 078/118 Qx__ AJ02</t>
  </si>
  <si>
    <t>RotoQ Žaluzie ZJA E Qx__
ZJA M 078/11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78/118
Manuální ovládání.</t>
  </si>
  <si>
    <t>854991</t>
  </si>
  <si>
    <t>ZJA M 055/078 Qx__ AJ01</t>
  </si>
  <si>
    <t>5901337338925</t>
  </si>
  <si>
    <t>Roto ZJA M 055/078 Qx__ AJ01</t>
  </si>
  <si>
    <t>RotoQ Žaluzie ZJA E Qx__
ZJA M 055/07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55/078
Manuální ovládání.</t>
  </si>
  <si>
    <t>855111</t>
  </si>
  <si>
    <t>ZJA M 078/078 Qx__ AJ04</t>
  </si>
  <si>
    <t>5901337340126</t>
  </si>
  <si>
    <t>Roto ZJA M 078/078 Qx__ AJ04</t>
  </si>
  <si>
    <t>RotoQ Žaluzie ZJA E Qx__
ZJA M 078/07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78/078
Manuální ovládání.</t>
  </si>
  <si>
    <t>855136</t>
  </si>
  <si>
    <t>ZJA M 078/118 Qx__ AJ03</t>
  </si>
  <si>
    <t>5901337340379</t>
  </si>
  <si>
    <t>Roto ZJA M 078/118 Qx__ AJ03</t>
  </si>
  <si>
    <t>RotoQ Žaluzie ZJA E Qx__
ZJA M 078/11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78/118
Manuální ovládání.</t>
  </si>
  <si>
    <t>854992</t>
  </si>
  <si>
    <t>ZJA M 055/078 Qx__ AJ02</t>
  </si>
  <si>
    <t>5901337338932</t>
  </si>
  <si>
    <t>Roto ZJA M 055/078 Qx__ AJ02</t>
  </si>
  <si>
    <t>RotoQ Žaluzie ZJA E Qx__
ZJA M 055/07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55/078
Manuální ovládání.</t>
  </si>
  <si>
    <t>854994</t>
  </si>
  <si>
    <t>ZJA M 055/078 Qx__ AJ04</t>
  </si>
  <si>
    <t>5901337338956</t>
  </si>
  <si>
    <t>Roto ZJA M 055/078 Qx__ AJ04</t>
  </si>
  <si>
    <t>RotoQ Žaluzie ZJA E Qx__
ZJA M 055/07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55/078
Manuální ovládání.</t>
  </si>
  <si>
    <t>855123</t>
  </si>
  <si>
    <t>ZJA M 078/098 Qx__ AJ03</t>
  </si>
  <si>
    <t>5901337340249</t>
  </si>
  <si>
    <t>Roto ZJA M 078/098 Qx__ AJ03</t>
  </si>
  <si>
    <t>RotoQ Žaluzie ZJA E Qx__
ZJA M 078/09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78/098
Manuální ovládání.</t>
  </si>
  <si>
    <t>855137</t>
  </si>
  <si>
    <t>ZJA M 078/118 Qx__ AJ04</t>
  </si>
  <si>
    <t>5901337340386</t>
  </si>
  <si>
    <t>Roto ZJA M 078/118 Qx__ AJ04</t>
  </si>
  <si>
    <t>RotoQ Žaluzie ZJA E Qx__
ZJA M 078/11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78/118
Manuální ovládání.</t>
  </si>
  <si>
    <t>855042</t>
  </si>
  <si>
    <t>ZJA M 060/060 Qx__ AJ27</t>
  </si>
  <si>
    <t>5901337339434</t>
  </si>
  <si>
    <t>Roto ZJA M 060/060 Qx__ AJ27</t>
  </si>
  <si>
    <t>RotoQ Žaluzie ZJA E Qx__
ZJA M 060/06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60/060
Manuální ovládání.</t>
  </si>
  <si>
    <t>854993</t>
  </si>
  <si>
    <t>ZJA M 055/078 Qx__ AJ03</t>
  </si>
  <si>
    <t>5901337338949</t>
  </si>
  <si>
    <t>Roto ZJA M 055/078 Qx__ AJ03</t>
  </si>
  <si>
    <t>RotoQ Žaluzie ZJA E Qx__
ZJA M 055/07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55/078
Manuální ovládání.</t>
  </si>
  <si>
    <t>855059</t>
  </si>
  <si>
    <t>ZJA M 066/118 Qx__ AJ04</t>
  </si>
  <si>
    <t>5901337339601</t>
  </si>
  <si>
    <t>Roto ZJA M 066/118 Qx__ AJ04</t>
  </si>
  <si>
    <t>RotoQ Žaluzie ZJA E Qx__
ZJA M 066/11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66/118
Manuální ovládání.</t>
  </si>
  <si>
    <t>854995</t>
  </si>
  <si>
    <t>ZJA M 055/078 Qx__ AJ05</t>
  </si>
  <si>
    <t>5901337338963</t>
  </si>
  <si>
    <t>Roto ZJA M 055/078 Qx__ AJ05</t>
  </si>
  <si>
    <t>RotoQ Žaluzie ZJA E Qx__
ZJA M 055/07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55/078
Manuální ovládání.</t>
  </si>
  <si>
    <t>855124</t>
  </si>
  <si>
    <t>ZJA M 078/098 Qx__ AJ04</t>
  </si>
  <si>
    <t>5901337340256</t>
  </si>
  <si>
    <t>Roto ZJA M 078/098 Qx__ AJ04</t>
  </si>
  <si>
    <t>RotoQ Žaluzie ZJA E Qx__
ZJA M 078/09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78/098
Manuální ovládání.</t>
  </si>
  <si>
    <t>855159</t>
  </si>
  <si>
    <t>ZJA M 078/140 Qx__ AJ27</t>
  </si>
  <si>
    <t>5901337340607</t>
  </si>
  <si>
    <t>Roto ZJA M 078/140 Qx__ AJ27</t>
  </si>
  <si>
    <t>RotoQ Žaluzie ZJA E Qx__
ZJA M 078/14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78/140
Manuální ovládání.</t>
  </si>
  <si>
    <t>855005</t>
  </si>
  <si>
    <t>ZJA M 055/098 Qx__ AJ02</t>
  </si>
  <si>
    <t>5901337339069</t>
  </si>
  <si>
    <t>Roto ZJA M 055/098 Qx__ AJ02</t>
  </si>
  <si>
    <t>RotoQ Žaluzie ZJA E Qx__
ZJA M 055/09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55/098
Manuální ovládání.</t>
  </si>
  <si>
    <t>855043</t>
  </si>
  <si>
    <t>ZJA M 066/098 Qx__ AJ01</t>
  </si>
  <si>
    <t>5901337339441</t>
  </si>
  <si>
    <t>Roto ZJA M 066/098 Qx__ AJ01</t>
  </si>
  <si>
    <t>RotoQ Žaluzie ZJA E Qx__
ZJA M 066/09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66/098
Manuální ovládání.</t>
  </si>
  <si>
    <t>855060</t>
  </si>
  <si>
    <t>ZJA M 066/118 Qx__ AJ05</t>
  </si>
  <si>
    <t>5901337339618</t>
  </si>
  <si>
    <t>Roto ZJA M 066/118 Qx__ AJ05</t>
  </si>
  <si>
    <t>RotoQ Žaluzie ZJA E Qx__
ZJA M 066/11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66/118
Manuální ovládání.</t>
  </si>
  <si>
    <t>854996</t>
  </si>
  <si>
    <t>ZJA M 055/078 Qx__ AJ06</t>
  </si>
  <si>
    <t>5901337338970</t>
  </si>
  <si>
    <t>Roto ZJA M 055/078 Qx__ AJ06</t>
  </si>
  <si>
    <t>RotoQ Žaluzie ZJA E Qx__
ZJA M 055/07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55/078
Manuální ovládání.</t>
  </si>
  <si>
    <t>855125</t>
  </si>
  <si>
    <t>ZJA M 078/098 Qx__ AJ05</t>
  </si>
  <si>
    <t>5901337340263</t>
  </si>
  <si>
    <t>Roto ZJA M 078/098 Qx__ AJ05</t>
  </si>
  <si>
    <t>RotoQ Žaluzie ZJA E Qx__
ZJA M 078/09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78/098
Manuální ovládání.</t>
  </si>
  <si>
    <t>855049</t>
  </si>
  <si>
    <t>ZJA M 066/098 Qx__ AJ21</t>
  </si>
  <si>
    <t>5901337339502</t>
  </si>
  <si>
    <t>Roto ZJA M 066/098 Qx__ AJ21</t>
  </si>
  <si>
    <t>RotoQ Žaluzie ZJA E Qx__
ZJA M 066/09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66/098
Manuální ovládání.</t>
  </si>
  <si>
    <t>855003</t>
  </si>
  <si>
    <t>ZJA M 055/078 Qx__ AJ27</t>
  </si>
  <si>
    <t>5901337339045</t>
  </si>
  <si>
    <t>Roto ZJA M 055/078 Qx__ AJ27</t>
  </si>
  <si>
    <t>RotoQ Žaluzie ZJA E Qx__
ZJA M 055/07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55/078
Manuální ovládání.</t>
  </si>
  <si>
    <t>855006</t>
  </si>
  <si>
    <t>ZJA M 055/098 Qx__ AJ03</t>
  </si>
  <si>
    <t>5901337339076</t>
  </si>
  <si>
    <t>Roto ZJA M 055/098 Qx__ AJ03</t>
  </si>
  <si>
    <t>RotoQ Žaluzie ZJA E Qx__
ZJA M 055/09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55/098
Manuální ovládání.</t>
  </si>
  <si>
    <t>855149</t>
  </si>
  <si>
    <t>ZJA M 078/140 Qx__ AJ03</t>
  </si>
  <si>
    <t>5901337340508</t>
  </si>
  <si>
    <t>Roto ZJA M 078/140 Qx__ AJ03</t>
  </si>
  <si>
    <t>RotoQ Žaluzie ZJA E Qx__
ZJA M 078/14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78/140
Manuální ovládání.</t>
  </si>
  <si>
    <t>855044</t>
  </si>
  <si>
    <t>ZJA M 066/098 Qx__ AJ02</t>
  </si>
  <si>
    <t>5901337339458</t>
  </si>
  <si>
    <t>Roto ZJA M 066/098 Qx__ AJ02</t>
  </si>
  <si>
    <t>RotoQ Žaluzie ZJA E Qx__
ZJA M 066/09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66/098
Manuální ovládání.</t>
  </si>
  <si>
    <t>855061</t>
  </si>
  <si>
    <t>ZJA M 066/118 Qx__ AJ06</t>
  </si>
  <si>
    <t>5901337339625</t>
  </si>
  <si>
    <t>Roto ZJA M 066/118 Qx__ AJ06</t>
  </si>
  <si>
    <t>RotoQ Žaluzie ZJA E Qx__
ZJA M 066/11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66/118
Manuální ovládání.</t>
  </si>
  <si>
    <t>854997</t>
  </si>
  <si>
    <t>ZJA M 055/078 Qx__ AJ21</t>
  </si>
  <si>
    <t>5901337338987</t>
  </si>
  <si>
    <t>Roto ZJA M 055/078 Qx__ AJ21</t>
  </si>
  <si>
    <t>RotoQ Žaluzie ZJA E Qx__
ZJA M 055/07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55/078
Manuální ovládání.</t>
  </si>
  <si>
    <t>855126</t>
  </si>
  <si>
    <t>ZJA M 078/098 Qx__ AJ06</t>
  </si>
  <si>
    <t>5901337340270</t>
  </si>
  <si>
    <t>Roto ZJA M 078/098 Qx__ AJ06</t>
  </si>
  <si>
    <t>RotoQ Žaluzie ZJA E Qx__
ZJA M 078/09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78/098
Manuální ovládání.</t>
  </si>
  <si>
    <t>855004</t>
  </si>
  <si>
    <t>ZJA M 055/098 Qx__ AJ01</t>
  </si>
  <si>
    <t>5901337339052</t>
  </si>
  <si>
    <t>Roto ZJA M 055/098 Qx__ AJ01</t>
  </si>
  <si>
    <t>RotoQ Žaluzie ZJA E Qx__
ZJA M 055/09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55/098
Manuální ovládání.</t>
  </si>
  <si>
    <t>855007</t>
  </si>
  <si>
    <t>ZJA M 055/098 Qx__ AJ04</t>
  </si>
  <si>
    <t>5901337339083</t>
  </si>
  <si>
    <t>Roto ZJA M 055/098 Qx__ AJ04</t>
  </si>
  <si>
    <t>RotoQ Žaluzie ZJA E Qx__
ZJA M 055/09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55/098
Manuální ovládání.</t>
  </si>
  <si>
    <t>855150</t>
  </si>
  <si>
    <t>ZJA M 078/140 Qx__ AJ04</t>
  </si>
  <si>
    <t>5901337340515</t>
  </si>
  <si>
    <t>Roto ZJA M 078/140 Qx__ AJ04</t>
  </si>
  <si>
    <t>RotoQ Žaluzie ZJA E Qx__
ZJA M 078/14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78/140
Manuální ovládání.</t>
  </si>
  <si>
    <t>855030</t>
  </si>
  <si>
    <t>ZJA M 060/060 Qx__ AJ01</t>
  </si>
  <si>
    <t>5901337339311</t>
  </si>
  <si>
    <t>Roto ZJA M 060/060 Qx__ AJ01</t>
  </si>
  <si>
    <t>RotoQ Žaluzie ZJA E Qx__
ZJA M 060/06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60/060
Manuální ovládání.</t>
  </si>
  <si>
    <t>855045</t>
  </si>
  <si>
    <t>ZJA M 066/098 Qx__ AJ03</t>
  </si>
  <si>
    <t>5901337339465</t>
  </si>
  <si>
    <t>Roto ZJA M 066/098 Qx__ AJ03</t>
  </si>
  <si>
    <t>RotoQ Žaluzie ZJA E Qx__
ZJA M 066/09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66/098
Manuální ovládání.</t>
  </si>
  <si>
    <t>855062</t>
  </si>
  <si>
    <t>ZJA M 066/118 Qx__ AJ21</t>
  </si>
  <si>
    <t>5901337339632</t>
  </si>
  <si>
    <t>Roto ZJA M 066/118 Qx__ AJ21</t>
  </si>
  <si>
    <t>RotoQ Žaluzie ZJA E Qx__
ZJA M 066/11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66/118
Manuální ovládání.</t>
  </si>
  <si>
    <t>855127</t>
  </si>
  <si>
    <t>ZJA M 078/098 Qx__ AJ21</t>
  </si>
  <si>
    <t>5901337340287</t>
  </si>
  <si>
    <t>Roto ZJA M 078/098 Qx__ AJ21</t>
  </si>
  <si>
    <t>RotoQ Žaluzie ZJA E Qx__
ZJA M 078/09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78/098
Manuální ovládání.</t>
  </si>
  <si>
    <t>855008</t>
  </si>
  <si>
    <t>ZJA M 055/098 Qx__ AJ05</t>
  </si>
  <si>
    <t>5901337339090</t>
  </si>
  <si>
    <t>Roto ZJA M 055/098 Qx__ AJ05</t>
  </si>
  <si>
    <t>RotoQ Žaluzie ZJA E Qx__
ZJA M 055/09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55/098
Manuální ovládání.</t>
  </si>
  <si>
    <t>855151</t>
  </si>
  <si>
    <t>ZJA M 078/140 Qx__ AJ05</t>
  </si>
  <si>
    <t>5901337340522</t>
  </si>
  <si>
    <t>Roto ZJA M 078/140 Qx__ AJ05</t>
  </si>
  <si>
    <t>RotoQ Žaluzie ZJA E Qx__
ZJA M 078/14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78/140
Manuální ovládání.</t>
  </si>
  <si>
    <t>855031</t>
  </si>
  <si>
    <t>ZJA M 060/060 Qx__ AJ02</t>
  </si>
  <si>
    <t>5901337339328</t>
  </si>
  <si>
    <t>Roto ZJA M 060/060 Qx__ AJ02</t>
  </si>
  <si>
    <t>RotoQ Žaluzie ZJA E Qx__
ZJA M 060/06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60/060
Manuální ovládání.</t>
  </si>
  <si>
    <t>855046</t>
  </si>
  <si>
    <t>ZJA M 066/098 Qx__ AJ04</t>
  </si>
  <si>
    <t>5901337339472</t>
  </si>
  <si>
    <t>Roto ZJA M 066/098 Qx__ AJ04</t>
  </si>
  <si>
    <t>RotoQ Žaluzie ZJA E Qx__
ZJA M 066/09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66/098
Manuální ovládání.</t>
  </si>
  <si>
    <t>855009</t>
  </si>
  <si>
    <t>ZJA M 055/098 Qx__ AJ06</t>
  </si>
  <si>
    <t>5901337339106</t>
  </si>
  <si>
    <t>Roto ZJA M 055/098 Qx__ AJ06</t>
  </si>
  <si>
    <t>RotoQ Žaluzie ZJA E Qx__
ZJA M 055/09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55/098
Manuální ovládání.</t>
  </si>
  <si>
    <t>855152</t>
  </si>
  <si>
    <t>ZJA M 078/140 Qx__ AJ06</t>
  </si>
  <si>
    <t>5901337340539</t>
  </si>
  <si>
    <t>Roto ZJA M 078/140 Qx__ AJ06</t>
  </si>
  <si>
    <t>RotoQ Žaluzie ZJA E Qx__
ZJA M 078/14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78/140
Manuální ovládání.</t>
  </si>
  <si>
    <t>855032</t>
  </si>
  <si>
    <t>ZJA M 060/060 Qx__ AJ03</t>
  </si>
  <si>
    <t>5901337339335</t>
  </si>
  <si>
    <t>Roto ZJA M 060/060 Qx__ AJ03</t>
  </si>
  <si>
    <t>RotoQ Žaluzie ZJA E Qx__
ZJA M 060/06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60/060
Manuální ovládání.</t>
  </si>
  <si>
    <t>855047</t>
  </si>
  <si>
    <t>ZJA M 066/098 Qx__ AJ05</t>
  </si>
  <si>
    <t>5901337339489</t>
  </si>
  <si>
    <t>Roto ZJA M 066/098 Qx__ AJ05</t>
  </si>
  <si>
    <t>RotoQ Žaluzie ZJA E Qx__
ZJA M 066/09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66/098
Manuální ovládání.</t>
  </si>
  <si>
    <t>855055</t>
  </si>
  <si>
    <t>ZJA M 066/098 Qx__ AJ27</t>
  </si>
  <si>
    <t>5901337339564</t>
  </si>
  <si>
    <t>Roto ZJA M 066/098 Qx__ AJ27</t>
  </si>
  <si>
    <t>RotoQ Žaluzie ZJA E Qx__
ZJA M 066/09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66/098
Manuální ovládání.</t>
  </si>
  <si>
    <t>855010</t>
  </si>
  <si>
    <t>ZJA M 055/098 Qx__ AJ21</t>
  </si>
  <si>
    <t>5901337339113</t>
  </si>
  <si>
    <t>Roto ZJA M 055/098 Qx__ AJ21</t>
  </si>
  <si>
    <t>RotoQ Žaluzie ZJA E Qx__
ZJA M 055/09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55/098
Manuální ovládání.</t>
  </si>
  <si>
    <t>855153</t>
  </si>
  <si>
    <t>ZJA M 078/140 Qx__ AJ21</t>
  </si>
  <si>
    <t>5901337340546</t>
  </si>
  <si>
    <t>Roto ZJA M 078/140 Qx__ AJ21</t>
  </si>
  <si>
    <t>RotoQ Žaluzie ZJA E Qx__
ZJA M 078/14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78/140
Manuální ovládání.</t>
  </si>
  <si>
    <t>855033</t>
  </si>
  <si>
    <t>ZJA M 060/060 Qx__ AJ04</t>
  </si>
  <si>
    <t>5901337339342</t>
  </si>
  <si>
    <t>Roto ZJA M 060/060 Qx__ AJ04</t>
  </si>
  <si>
    <t>RotoQ Žaluzie ZJA E Qx__
ZJA M 060/06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60/060
Manuální ovládání.</t>
  </si>
  <si>
    <t>855048</t>
  </si>
  <si>
    <t>ZJA M 066/098 Qx__ AJ06</t>
  </si>
  <si>
    <t>5901337339496</t>
  </si>
  <si>
    <t>Roto ZJA M 066/098 Qx__ AJ06</t>
  </si>
  <si>
    <t>RotoQ Žaluzie ZJA E Qx__
ZJA M 066/09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66/098
Manuální ovládání.</t>
  </si>
  <si>
    <t>855056</t>
  </si>
  <si>
    <t>ZJA M 066/118 Qx__ AJ01</t>
  </si>
  <si>
    <t>5901337339571</t>
  </si>
  <si>
    <t>Roto ZJA M 066/118 Qx__ AJ01</t>
  </si>
  <si>
    <t>RotoQ Žaluzie ZJA E Qx__
ZJA M 066/11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66/118
Manuální ovládání.</t>
  </si>
  <si>
    <t>855034</t>
  </si>
  <si>
    <t>ZJA M 060/060 Qx__ AJ05</t>
  </si>
  <si>
    <t>5901337339359</t>
  </si>
  <si>
    <t>Roto ZJA M 060/060 Qx__ AJ05</t>
  </si>
  <si>
    <t>RotoQ Žaluzie ZJA E Qx__
ZJA M 060/06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60/060
Manuální ovládání.</t>
  </si>
  <si>
    <t>855068</t>
  </si>
  <si>
    <t>ZJA M 066/118 Qx__ AJ27</t>
  </si>
  <si>
    <t>5901337339694</t>
  </si>
  <si>
    <t>Roto ZJA M 066/118 Qx__ AJ27</t>
  </si>
  <si>
    <t>RotoQ Žaluzie ZJA E Qx__
ZJA M 066/11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66/118
Manuální ovládání.</t>
  </si>
  <si>
    <t>855057</t>
  </si>
  <si>
    <t>ZJA M 066/118 Qx__ AJ02</t>
  </si>
  <si>
    <t>5901337339588</t>
  </si>
  <si>
    <t>Roto ZJA M 066/118 Qx__ AJ02</t>
  </si>
  <si>
    <t>RotoQ Žaluzie ZJA E Qx__
ZJA M 066/11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66/118
Manuální ovládání.</t>
  </si>
  <si>
    <t>855108</t>
  </si>
  <si>
    <t>ZJA M 078/078 Qx__ AJ01</t>
  </si>
  <si>
    <t>5901337340096</t>
  </si>
  <si>
    <t>Roto ZJA M 078/078 Qx__ AJ01</t>
  </si>
  <si>
    <t>RotoQ Žaluzie ZJA E Qx__
ZJA M 078/07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78/078
Manuální ovládání.</t>
  </si>
  <si>
    <t>855069</t>
  </si>
  <si>
    <t>ZJA M 066/140 Qx__ AJ01</t>
  </si>
  <si>
    <t>5901337339700</t>
  </si>
  <si>
    <t>Roto ZJA M 066/140 Qx__ AJ01</t>
  </si>
  <si>
    <t>RotoQ Žaluzie ZJA E Qx__
ZJA M 066/14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66/140
Manuální ovládání.</t>
  </si>
  <si>
    <t>855058</t>
  </si>
  <si>
    <t>ZJA M 066/118 Qx__ AJ03</t>
  </si>
  <si>
    <t>5901337339595</t>
  </si>
  <si>
    <t>Roto ZJA M 066/118 Qx__ AJ03</t>
  </si>
  <si>
    <t>RotoQ Žaluzie ZJA E Qx__
ZJA M 066/11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66/118
Manuální ovládání.</t>
  </si>
  <si>
    <t>855070</t>
  </si>
  <si>
    <t>ZJA M 066/140 Qx__ AJ02</t>
  </si>
  <si>
    <t>5901337339717</t>
  </si>
  <si>
    <t>Roto ZJA M 066/140 Qx__ AJ02</t>
  </si>
  <si>
    <t>RotoQ Žaluzie ZJA E Qx__
ZJA M 066/14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66/140
Manuální ovládání.</t>
  </si>
  <si>
    <t>855120</t>
  </si>
  <si>
    <t>ZJA M 078/078 Qx__ AJ27</t>
  </si>
  <si>
    <t>5901337340218</t>
  </si>
  <si>
    <t>Roto ZJA M 078/078 Qx__ AJ27</t>
  </si>
  <si>
    <t>RotoQ Žaluzie ZJA E Qx__
ZJA M 078/07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78/078
Manuální ovládání.</t>
  </si>
  <si>
    <t>855071</t>
  </si>
  <si>
    <t>ZJA M 066/140 Qx__ AJ03</t>
  </si>
  <si>
    <t>5901337339724</t>
  </si>
  <si>
    <t>Roto ZJA M 066/140 Qx__ AJ03</t>
  </si>
  <si>
    <t>RotoQ Žaluzie ZJA E Qx__
ZJA M 066/14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66/140
Manuální ovládání.</t>
  </si>
  <si>
    <t>855121</t>
  </si>
  <si>
    <t>ZJA M 078/098 Qx__ AJ01</t>
  </si>
  <si>
    <t>5901337340225</t>
  </si>
  <si>
    <t>Roto ZJA M 078/098 Qx__ AJ01</t>
  </si>
  <si>
    <t>RotoQ Žaluzie ZJA E Qx__
ZJA M 078/09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78/098
Manuální ovládání.</t>
  </si>
  <si>
    <t>855072</t>
  </si>
  <si>
    <t>ZJA M 066/140 Qx__ AJ04</t>
  </si>
  <si>
    <t>5901337339731</t>
  </si>
  <si>
    <t>Roto ZJA M 066/140 Qx__ AJ04</t>
  </si>
  <si>
    <t>RotoQ Žaluzie ZJA E Qx__
ZJA M 066/14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66/140
Manuální ovládání.</t>
  </si>
  <si>
    <t>855173</t>
  </si>
  <si>
    <t>ZJA M 078/180 Qx__ AJ01</t>
  </si>
  <si>
    <t>5901337340744</t>
  </si>
  <si>
    <t>Roto ZJA M 078/180 Qx__ AJ01</t>
  </si>
  <si>
    <t>RotoQ Žaluzie ZJA E Qx__
ZJA M 078/18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78/180
Manuální ovládání.</t>
  </si>
  <si>
    <t>855342</t>
  </si>
  <si>
    <t>ZJA M 114/160 Qx__ AJ01</t>
  </si>
  <si>
    <t>5901337342434</t>
  </si>
  <si>
    <t>Roto ZJA M 114/160 Qx__ AJ01</t>
  </si>
  <si>
    <t>RotoQ Žaluzie ZJA E Qx__
ZJA M 114/16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14/160
Manuální ovládání.</t>
  </si>
  <si>
    <t>855239</t>
  </si>
  <si>
    <t>ZJA M 094/140 Qx__ AJ02</t>
  </si>
  <si>
    <t>5901337341406</t>
  </si>
  <si>
    <t>Roto ZJA M 094/140 Qx__ AJ02</t>
  </si>
  <si>
    <t>RotoQ Žaluzie ZJA E Qx__
ZJA M 094/14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94/140
Manuální ovládání.</t>
  </si>
  <si>
    <t>855266</t>
  </si>
  <si>
    <t>ZJA M 094/180 Qx__ AJ03</t>
  </si>
  <si>
    <t>5901337341673</t>
  </si>
  <si>
    <t>Roto ZJA M 094/180 Qx__ AJ03</t>
  </si>
  <si>
    <t>RotoQ Žaluzie ZJA E Qx__
ZJA M 094/18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94/180
Manuální ovládání.</t>
  </si>
  <si>
    <t>855343</t>
  </si>
  <si>
    <t>ZJA M 114/160 Qx__ AJ02</t>
  </si>
  <si>
    <t>5901337342441</t>
  </si>
  <si>
    <t>Roto ZJA M 114/160 Qx__ AJ02</t>
  </si>
  <si>
    <t>RotoQ Žaluzie ZJA E Qx__
ZJA M 114/16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14/160
Manuální ovládání.</t>
  </si>
  <si>
    <t>855267</t>
  </si>
  <si>
    <t>ZJA M 094/180 Qx__ AJ04</t>
  </si>
  <si>
    <t>5901337341680</t>
  </si>
  <si>
    <t>Roto ZJA M 094/180 Qx__ AJ04</t>
  </si>
  <si>
    <t>RotoQ Žaluzie ZJA E Qx__
ZJA M 094/18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94/180
Manuální ovládání.</t>
  </si>
  <si>
    <t>855329</t>
  </si>
  <si>
    <t>ZJA M 114/140 Qx__ AJ01</t>
  </si>
  <si>
    <t>5901337342304</t>
  </si>
  <si>
    <t>Roto ZJA M 114/140 Qx__ AJ01</t>
  </si>
  <si>
    <t>RotoQ Žaluzie ZJA E Qx__
ZJA M 114/14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14/140
Manuální ovládání.</t>
  </si>
  <si>
    <t>855199</t>
  </si>
  <si>
    <t>ZJA M 094/078 Qx__ AJ01</t>
  </si>
  <si>
    <t>5901337341000</t>
  </si>
  <si>
    <t>Roto ZJA M 094/078 Qx__ AJ01</t>
  </si>
  <si>
    <t>RotoQ Žaluzie ZJA E Qx__
ZJA M 094/07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94/078
Manuální ovládání.</t>
  </si>
  <si>
    <t>855344</t>
  </si>
  <si>
    <t>ZJA M 114/160 Qx__ AJ03</t>
  </si>
  <si>
    <t>5901337342458</t>
  </si>
  <si>
    <t>Roto ZJA M 114/160 Qx__ AJ03</t>
  </si>
  <si>
    <t>RotoQ Žaluzie ZJA E Qx__
ZJA M 114/16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14/160
Manuální ovládání.</t>
  </si>
  <si>
    <t>855268</t>
  </si>
  <si>
    <t>ZJA M 094/180 Qx__ AJ05</t>
  </si>
  <si>
    <t>5901337341697</t>
  </si>
  <si>
    <t>Roto ZJA M 094/180 Qx__ AJ05</t>
  </si>
  <si>
    <t>RotoQ Žaluzie ZJA E Qx__
ZJA M 094/18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94/180
Manuální ovládání.</t>
  </si>
  <si>
    <t>855330</t>
  </si>
  <si>
    <t>ZJA M 114/140 Qx__ AJ02</t>
  </si>
  <si>
    <t>5901337342311</t>
  </si>
  <si>
    <t>Roto ZJA M 114/140 Qx__ AJ02</t>
  </si>
  <si>
    <t>RotoQ Žaluzie ZJA E Qx__
ZJA M 114/14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14/140
Manuální ovládání.</t>
  </si>
  <si>
    <t>855200</t>
  </si>
  <si>
    <t>ZJA M 094/078 Qx__ AJ02</t>
  </si>
  <si>
    <t>5901337341017</t>
  </si>
  <si>
    <t>Roto ZJA M 094/078 Qx__ AJ02</t>
  </si>
  <si>
    <t>RotoQ Žaluzie ZJA E Qx__
ZJA M 094/07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94/078
Manuální ovládání.</t>
  </si>
  <si>
    <t>855230</t>
  </si>
  <si>
    <t>ZJA M 094/118 Qx__ AJ06</t>
  </si>
  <si>
    <t>5901337341314</t>
  </si>
  <si>
    <t>Roto ZJA M 094/118 Qx__ AJ06</t>
  </si>
  <si>
    <t>RotoQ Žaluzie ZJA E Qx__
ZJA M 094/11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94/118
Manuální ovládání.</t>
  </si>
  <si>
    <t>855211</t>
  </si>
  <si>
    <t>ZJA M 094/078 Qx__ AJ27</t>
  </si>
  <si>
    <t>5901337341123</t>
  </si>
  <si>
    <t>Roto ZJA M 094/078 Qx__ AJ27</t>
  </si>
  <si>
    <t>RotoQ Žaluzie ZJA E Qx__
ZJA M 094/07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94/078
Manuální ovládání.</t>
  </si>
  <si>
    <t>855256</t>
  </si>
  <si>
    <t>ZJA M 094/160 Qx__ AJ06</t>
  </si>
  <si>
    <t>5901337341574</t>
  </si>
  <si>
    <t>Roto ZJA M 094/160 Qx__ AJ06</t>
  </si>
  <si>
    <t>RotoQ Žaluzie ZJA E Qx__
ZJA M 094/16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94/160
Manuální ovládání.</t>
  </si>
  <si>
    <t>855225</t>
  </si>
  <si>
    <t>ZJA M 094/118 Qx__ AJ01</t>
  </si>
  <si>
    <t>5901337341260</t>
  </si>
  <si>
    <t>Roto ZJA M 094/118 Qx__ AJ01</t>
  </si>
  <si>
    <t>RotoQ Žaluzie ZJA E Qx__
ZJA M 094/11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94/118
Manuální ovládání.</t>
  </si>
  <si>
    <t>855269</t>
  </si>
  <si>
    <t>ZJA M 094/180 Qx__ AJ06</t>
  </si>
  <si>
    <t>5901337341703</t>
  </si>
  <si>
    <t>Roto ZJA M 094/180 Qx__ AJ06</t>
  </si>
  <si>
    <t>RotoQ Žaluzie ZJA E Qx__
ZJA M 094/18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94/180
Manuální ovládání.</t>
  </si>
  <si>
    <t>855331</t>
  </si>
  <si>
    <t>ZJA M 114/140 Qx__ AJ03</t>
  </si>
  <si>
    <t>5901337342328</t>
  </si>
  <si>
    <t>Roto ZJA M 114/140 Qx__ AJ03</t>
  </si>
  <si>
    <t>RotoQ Žaluzie ZJA E Qx__
ZJA M 114/14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14/140
Manuální ovládání.</t>
  </si>
  <si>
    <t>855215</t>
  </si>
  <si>
    <t>ZJA M 094/098 Qx__ AJ04</t>
  </si>
  <si>
    <t>5901337341161</t>
  </si>
  <si>
    <t>Roto ZJA M 094/098 Qx__ AJ04</t>
  </si>
  <si>
    <t>RotoQ Žaluzie ZJA E Qx__
ZJA M 094/09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94/098
Manuální ovládání.</t>
  </si>
  <si>
    <t>855201</t>
  </si>
  <si>
    <t>ZJA M 094/078 Qx__ AJ03</t>
  </si>
  <si>
    <t>5901337341024</t>
  </si>
  <si>
    <t>Roto ZJA M 094/078 Qx__ AJ03</t>
  </si>
  <si>
    <t>RotoQ Žaluzie ZJA E Qx__
ZJA M 094/07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94/078
Manuální ovládání.</t>
  </si>
  <si>
    <t>855231</t>
  </si>
  <si>
    <t>ZJA M 094/118 Qx__ AJ21</t>
  </si>
  <si>
    <t>5901337341321</t>
  </si>
  <si>
    <t>Roto ZJA M 094/118 Qx__ AJ21</t>
  </si>
  <si>
    <t>RotoQ Žaluzie ZJA E Qx__
ZJA M 094/11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94/118
Manuální ovládání.</t>
  </si>
  <si>
    <t>855212</t>
  </si>
  <si>
    <t>ZJA M 094/098 Qx__ AJ01</t>
  </si>
  <si>
    <t>5901337341130</t>
  </si>
  <si>
    <t>Roto ZJA M 094/098 Qx__ AJ01</t>
  </si>
  <si>
    <t>RotoQ Žaluzie ZJA E Qx__
ZJA M 094/09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94/098
Manuální ovládání.</t>
  </si>
  <si>
    <t>855257</t>
  </si>
  <si>
    <t>ZJA M 094/160 Qx__ AJ21</t>
  </si>
  <si>
    <t>5901337341581</t>
  </si>
  <si>
    <t>Roto ZJA M 094/160 Qx__ AJ21</t>
  </si>
  <si>
    <t>RotoQ Žaluzie ZJA E Qx__
ZJA M 094/16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94/160
Manuální ovládání.</t>
  </si>
  <si>
    <t>855226</t>
  </si>
  <si>
    <t>ZJA M 094/118 Qx__ AJ02</t>
  </si>
  <si>
    <t>5901337341277</t>
  </si>
  <si>
    <t>Roto ZJA M 094/118 Qx__ AJ02</t>
  </si>
  <si>
    <t>RotoQ Žaluzie ZJA E Qx__
ZJA M 094/11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94/118
Manuální ovládání.</t>
  </si>
  <si>
    <t>855270</t>
  </si>
  <si>
    <t>ZJA M 094/180 Qx__ AJ21</t>
  </si>
  <si>
    <t>5901337341710</t>
  </si>
  <si>
    <t>Roto ZJA M 094/180 Qx__ AJ21</t>
  </si>
  <si>
    <t>RotoQ Žaluzie ZJA E Qx__
ZJA M 094/18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94/180
Manuální ovládání.</t>
  </si>
  <si>
    <t>855294</t>
  </si>
  <si>
    <t>ZJA M 114/078 Qx__ AJ05</t>
  </si>
  <si>
    <t>5901337341956</t>
  </si>
  <si>
    <t>Roto ZJA M 114/078 Qx__ AJ05</t>
  </si>
  <si>
    <t>RotoQ Žaluzie ZJA E Qx__
ZJA M 114/07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14/078
Manuální ovládání.</t>
  </si>
  <si>
    <t>855332</t>
  </si>
  <si>
    <t>ZJA M 114/140 Qx__ AJ04</t>
  </si>
  <si>
    <t>5901337342335</t>
  </si>
  <si>
    <t>Roto ZJA M 114/140 Qx__ AJ04</t>
  </si>
  <si>
    <t>RotoQ Žaluzie ZJA E Qx__
ZJA M 114/14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14/140
Manuální ovládání.</t>
  </si>
  <si>
    <t>855216</t>
  </si>
  <si>
    <t>ZJA M 094/098 Qx__ AJ05</t>
  </si>
  <si>
    <t>5901337341178</t>
  </si>
  <si>
    <t>Roto ZJA M 094/098 Qx__ AJ05</t>
  </si>
  <si>
    <t>RotoQ Žaluzie ZJA E Qx__
ZJA M 094/09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94/098
Manuální ovládání.</t>
  </si>
  <si>
    <t>855202</t>
  </si>
  <si>
    <t>ZJA M 094/078 Qx__ AJ04</t>
  </si>
  <si>
    <t>5901337341031</t>
  </si>
  <si>
    <t>Roto ZJA M 094/078 Qx__ AJ04</t>
  </si>
  <si>
    <t>RotoQ Žaluzie ZJA E Qx__
ZJA M 094/07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94/078
Manuální ovládání.</t>
  </si>
  <si>
    <t>855213</t>
  </si>
  <si>
    <t>ZJA M 094/098 Qx__ AJ02</t>
  </si>
  <si>
    <t>5901337341147</t>
  </si>
  <si>
    <t>Roto ZJA M 094/098 Qx__ AJ02</t>
  </si>
  <si>
    <t>RotoQ Žaluzie ZJA E Qx__
ZJA M 094/09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94/098
Manuální ovládání.</t>
  </si>
  <si>
    <t>855227</t>
  </si>
  <si>
    <t>ZJA M 094/118 Qx__ AJ03</t>
  </si>
  <si>
    <t>5901337341284</t>
  </si>
  <si>
    <t>Roto ZJA M 094/118 Qx__ AJ03</t>
  </si>
  <si>
    <t>RotoQ Žaluzie ZJA E Qx__
ZJA M 094/11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94/118
Manuální ovládání.</t>
  </si>
  <si>
    <t>855276</t>
  </si>
  <si>
    <t>ZJA M 094/180 Qx__ AJ27</t>
  </si>
  <si>
    <t>5901337341772</t>
  </si>
  <si>
    <t>Roto ZJA M 094/180 Qx__ AJ27</t>
  </si>
  <si>
    <t>RotoQ Žaluzie ZJA E Qx__
ZJA M 094/18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94/180
Manuální ovládání.</t>
  </si>
  <si>
    <t>855295</t>
  </si>
  <si>
    <t>ZJA M 114/078 Qx__ AJ06</t>
  </si>
  <si>
    <t>5901337341963</t>
  </si>
  <si>
    <t>Roto ZJA M 114/078 Qx__ AJ06</t>
  </si>
  <si>
    <t>RotoQ Žaluzie ZJA E Qx__
ZJA M 114/07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14/078
Manuální ovládání.</t>
  </si>
  <si>
    <t>855333</t>
  </si>
  <si>
    <t>ZJA M 114/140 Qx__ AJ05</t>
  </si>
  <si>
    <t>5901337342342</t>
  </si>
  <si>
    <t>Roto ZJA M 114/140 Qx__ AJ05</t>
  </si>
  <si>
    <t>RotoQ Žaluzie ZJA E Qx__
ZJA M 114/14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14/140
Manuální ovládání.</t>
  </si>
  <si>
    <t>855217</t>
  </si>
  <si>
    <t>ZJA M 094/098 Qx__ AJ06</t>
  </si>
  <si>
    <t>5901337341185</t>
  </si>
  <si>
    <t>Roto ZJA M 094/098 Qx__ AJ06</t>
  </si>
  <si>
    <t>RotoQ Žaluzie ZJA E Qx__
ZJA M 094/09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94/098
Manuální ovládání.</t>
  </si>
  <si>
    <t>855203</t>
  </si>
  <si>
    <t>ZJA M 094/078 Qx__ AJ05</t>
  </si>
  <si>
    <t>5901337341048</t>
  </si>
  <si>
    <t>Roto ZJA M 094/078 Qx__ AJ05</t>
  </si>
  <si>
    <t>RotoQ Žaluzie ZJA E Qx__
ZJA M 094/07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94/078
Manuální ovládání.</t>
  </si>
  <si>
    <t>855214</t>
  </si>
  <si>
    <t>ZJA M 094/098 Qx__ AJ03</t>
  </si>
  <si>
    <t>5901337341154</t>
  </si>
  <si>
    <t>Roto ZJA M 094/098 Qx__ AJ03</t>
  </si>
  <si>
    <t>RotoQ Žaluzie ZJA E Qx__
ZJA M 094/09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94/098
Manuální ovládání.</t>
  </si>
  <si>
    <t>855228</t>
  </si>
  <si>
    <t>ZJA M 094/118 Qx__ AJ04</t>
  </si>
  <si>
    <t>5901337341291</t>
  </si>
  <si>
    <t>Roto ZJA M 094/118 Qx__ AJ04</t>
  </si>
  <si>
    <t>RotoQ Žaluzie ZJA E Qx__
ZJA M 094/11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94/118
Manuální ovládání.</t>
  </si>
  <si>
    <t>855296</t>
  </si>
  <si>
    <t>ZJA M 114/078 Qx__ AJ21</t>
  </si>
  <si>
    <t>5901337341970</t>
  </si>
  <si>
    <t>Roto ZJA M 114/078 Qx__ AJ21</t>
  </si>
  <si>
    <t>RotoQ Žaluzie ZJA E Qx__
ZJA M 114/07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14/078
Manuální ovládání.</t>
  </si>
  <si>
    <t>855334</t>
  </si>
  <si>
    <t>ZJA M 114/140 Qx__ AJ06</t>
  </si>
  <si>
    <t>5901337342359</t>
  </si>
  <si>
    <t>Roto ZJA M 114/140 Qx__ AJ06</t>
  </si>
  <si>
    <t>RotoQ Žaluzie ZJA E Qx__
ZJA M 114/14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14/140
Manuální ovládání.</t>
  </si>
  <si>
    <t>855218</t>
  </si>
  <si>
    <t>ZJA M 094/098 Qx__ AJ21</t>
  </si>
  <si>
    <t>5901337341192</t>
  </si>
  <si>
    <t>Roto ZJA M 094/098 Qx__ AJ21</t>
  </si>
  <si>
    <t>RotoQ Žaluzie ZJA E Qx__
ZJA M 094/09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94/098
Manuální ovládání.</t>
  </si>
  <si>
    <t>855315</t>
  </si>
  <si>
    <t>ZJA M 114/098 Qx__ AJ27</t>
  </si>
  <si>
    <t>5901337342168</t>
  </si>
  <si>
    <t>Roto ZJA M 114/098 Qx__ AJ27</t>
  </si>
  <si>
    <t>RotoQ Žaluzie ZJA E Qx__
ZJA M 114/09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14/098
Manuální ovládání.</t>
  </si>
  <si>
    <t>855229</t>
  </si>
  <si>
    <t>ZJA M 094/118 Qx__ AJ05</t>
  </si>
  <si>
    <t>5901337341307</t>
  </si>
  <si>
    <t>Roto ZJA M 094/118 Qx__ AJ05</t>
  </si>
  <si>
    <t>RotoQ Žaluzie ZJA E Qx__
ZJA M 094/11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94/118
Manuální ovládání.</t>
  </si>
  <si>
    <t>855174</t>
  </si>
  <si>
    <t>ZJA M 078/180 Qx__ AJ02</t>
  </si>
  <si>
    <t>5901337340751</t>
  </si>
  <si>
    <t>Roto ZJA M 078/180 Qx__ AJ02</t>
  </si>
  <si>
    <t>RotoQ Žaluzie ZJA E Qx__
ZJA M 078/18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78/180
Manuální ovládání.</t>
  </si>
  <si>
    <t>855316</t>
  </si>
  <si>
    <t>ZJA M 114/118 Qx__ AJ01</t>
  </si>
  <si>
    <t>5901337342175</t>
  </si>
  <si>
    <t>Roto ZJA M 114/118 Qx__ AJ01</t>
  </si>
  <si>
    <t>RotoQ Žaluzie ZJA E Qx__
ZJA M 114/11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14/118
Manuální ovládání.</t>
  </si>
  <si>
    <t>855204</t>
  </si>
  <si>
    <t>ZJA M 094/078 Qx__ AJ06</t>
  </si>
  <si>
    <t>5901337341055</t>
  </si>
  <si>
    <t>Roto ZJA M 094/078 Qx__ AJ06</t>
  </si>
  <si>
    <t>RotoQ Žaluzie ZJA E Qx__
ZJA M 094/07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94/078
Manuální ovládání.</t>
  </si>
  <si>
    <t>855309</t>
  </si>
  <si>
    <t>ZJA M 114/098 Qx__ AJ21</t>
  </si>
  <si>
    <t>5901337342106</t>
  </si>
  <si>
    <t>Roto ZJA M 114/098 Qx__ AJ21</t>
  </si>
  <si>
    <t>RotoQ Žaluzie ZJA E Qx__
ZJA M 114/09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14/098
Manuální ovládání.</t>
  </si>
  <si>
    <t>855175</t>
  </si>
  <si>
    <t>ZJA M 078/180 Qx__ AJ03</t>
  </si>
  <si>
    <t>5901337340768</t>
  </si>
  <si>
    <t>Roto ZJA M 078/180 Qx__ AJ03</t>
  </si>
  <si>
    <t>RotoQ Žaluzie ZJA E Qx__
ZJA M 078/18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78/180
Manuální ovládání.</t>
  </si>
  <si>
    <t>855317</t>
  </si>
  <si>
    <t>ZJA M 114/118 Qx__ AJ02</t>
  </si>
  <si>
    <t>5901337342182</t>
  </si>
  <si>
    <t>Roto ZJA M 114/118 Qx__ AJ02</t>
  </si>
  <si>
    <t>RotoQ Žaluzie ZJA E Qx__
ZJA M 114/11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14/118
Manuální ovládání.</t>
  </si>
  <si>
    <t>855205</t>
  </si>
  <si>
    <t>ZJA M 094/078 Qx__ AJ21</t>
  </si>
  <si>
    <t>5901337341062</t>
  </si>
  <si>
    <t>Roto ZJA M 094/078 Qx__ AJ21</t>
  </si>
  <si>
    <t>RotoQ Žaluzie ZJA E Qx__
ZJA M 094/07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94/078
Manuální ovládání.</t>
  </si>
  <si>
    <t>855176</t>
  </si>
  <si>
    <t>ZJA M 078/180 Qx__ AJ04</t>
  </si>
  <si>
    <t>5901337340775</t>
  </si>
  <si>
    <t>Roto ZJA M 078/180 Qx__ AJ04</t>
  </si>
  <si>
    <t>RotoQ Žaluzie ZJA E Qx__
ZJA M 078/18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78/180
Manuální ovládání.</t>
  </si>
  <si>
    <t>855318</t>
  </si>
  <si>
    <t>ZJA M 114/118 Qx__ AJ03</t>
  </si>
  <si>
    <t>5901337342199</t>
  </si>
  <si>
    <t>Roto ZJA M 114/118 Qx__ AJ03</t>
  </si>
  <si>
    <t>RotoQ Žaluzie ZJA E Qx__
ZJA M 114/11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14/118
Manuální ovládání.</t>
  </si>
  <si>
    <t>855164</t>
  </si>
  <si>
    <t>ZJA M 078/160 Qx__ AJ05</t>
  </si>
  <si>
    <t>5901337340652</t>
  </si>
  <si>
    <t>Roto ZJA M 078/160 Qx__ AJ05</t>
  </si>
  <si>
    <t>RotoQ Žaluzie ZJA E Qx__
ZJA M 078/16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78/160
Manuální ovládání.</t>
  </si>
  <si>
    <t>855177</t>
  </si>
  <si>
    <t>ZJA M 078/180 Qx__ AJ05</t>
  </si>
  <si>
    <t>5901337340782</t>
  </si>
  <si>
    <t>Roto ZJA M 078/180 Qx__ AJ05</t>
  </si>
  <si>
    <t>RotoQ Žaluzie ZJA E Qx__
ZJA M 078/18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78/180
Manuální ovládání.</t>
  </si>
  <si>
    <t>855319</t>
  </si>
  <si>
    <t>ZJA M 114/118 Qx__ AJ04</t>
  </si>
  <si>
    <t>5901337342205</t>
  </si>
  <si>
    <t>Roto ZJA M 114/118 Qx__ AJ04</t>
  </si>
  <si>
    <t>RotoQ Žaluzie ZJA E Qx__
ZJA M 114/11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14/118
Manuální ovládání.</t>
  </si>
  <si>
    <t>855165</t>
  </si>
  <si>
    <t>ZJA M 078/160 Qx__ AJ06</t>
  </si>
  <si>
    <t>5901337340669</t>
  </si>
  <si>
    <t>Roto ZJA M 078/160 Qx__ AJ06</t>
  </si>
  <si>
    <t>RotoQ Žaluzie ZJA E Qx__
ZJA M 078/16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78/160
Manuální ovládání.</t>
  </si>
  <si>
    <t>855178</t>
  </si>
  <si>
    <t>ZJA M 078/180 Qx__ AJ06</t>
  </si>
  <si>
    <t>5901337340799</t>
  </si>
  <si>
    <t>Roto ZJA M 078/180 Qx__ AJ06</t>
  </si>
  <si>
    <t>RotoQ Žaluzie ZJA E Qx__
ZJA M 078/18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78/180
Manuální ovládání.</t>
  </si>
  <si>
    <t>855166</t>
  </si>
  <si>
    <t>ZJA M 078/160 Qx__ AJ21</t>
  </si>
  <si>
    <t>5901337340676</t>
  </si>
  <si>
    <t>Roto ZJA M 078/160 Qx__ AJ21</t>
  </si>
  <si>
    <t>RotoQ Žaluzie ZJA E Qx__
ZJA M 078/16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78/160
Manuální ovládání.</t>
  </si>
  <si>
    <t>855179</t>
  </si>
  <si>
    <t>ZJA M 078/180 Qx__ AJ21</t>
  </si>
  <si>
    <t>5901337340805</t>
  </si>
  <si>
    <t>Roto ZJA M 078/180 Qx__ AJ21</t>
  </si>
  <si>
    <t>RotoQ Žaluzie ZJA E Qx__
ZJA M 078/18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78/180
Manuální ovládání.</t>
  </si>
  <si>
    <t>855290</t>
  </si>
  <si>
    <t>ZJA M 114/078 Qx__ AJ01</t>
  </si>
  <si>
    <t>5901337341918</t>
  </si>
  <si>
    <t>Roto ZJA M 114/078 Qx__ AJ01</t>
  </si>
  <si>
    <t>RotoQ Žaluzie ZJA E Qx__
ZJA M 114/07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14/078
Manuální ovládání.</t>
  </si>
  <si>
    <t>855291</t>
  </si>
  <si>
    <t>ZJA M 114/078 Qx__ AJ02</t>
  </si>
  <si>
    <t>5901337341925</t>
  </si>
  <si>
    <t>Roto ZJA M 114/078 Qx__ AJ02</t>
  </si>
  <si>
    <t>RotoQ Žaluzie ZJA E Qx__
ZJA M 114/07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14/078
Manuální ovládání.</t>
  </si>
  <si>
    <t>855335</t>
  </si>
  <si>
    <t>ZJA M 114/140 Qx__ AJ21</t>
  </si>
  <si>
    <t>5901337342366</t>
  </si>
  <si>
    <t>Roto ZJA M 114/140 Qx__ AJ21</t>
  </si>
  <si>
    <t>RotoQ Žaluzie ZJA E Qx__
ZJA M 114/14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14/140
Manuální ovládání.</t>
  </si>
  <si>
    <t>855292</t>
  </si>
  <si>
    <t>ZJA M 114/078 Qx__ AJ03</t>
  </si>
  <si>
    <t>5901337341932</t>
  </si>
  <si>
    <t>Roto ZJA M 114/078 Qx__ AJ03</t>
  </si>
  <si>
    <t>RotoQ Žaluzie ZJA E Qx__
ZJA M 114/07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14/078
Manuální ovládání.</t>
  </si>
  <si>
    <t>855320</t>
  </si>
  <si>
    <t>ZJA M 114/118 Qx__ AJ05</t>
  </si>
  <si>
    <t>5901337342212</t>
  </si>
  <si>
    <t>Roto ZJA M 114/118 Qx__ AJ05</t>
  </si>
  <si>
    <t>RotoQ Žaluzie ZJA E Qx__
ZJA M 114/11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14/118
Manuální ovládání.</t>
  </si>
  <si>
    <t>855224</t>
  </si>
  <si>
    <t>ZJA M 094/098 Qx__ AJ27</t>
  </si>
  <si>
    <t>5901337341253</t>
  </si>
  <si>
    <t>Roto ZJA M 094/098 Qx__ AJ27</t>
  </si>
  <si>
    <t>RotoQ Žaluzie ZJA E Qx__
ZJA M 094/09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94/098
Manuální ovládání.</t>
  </si>
  <si>
    <t>855293</t>
  </si>
  <si>
    <t>ZJA M 114/078 Qx__ AJ04</t>
  </si>
  <si>
    <t>5901337341949</t>
  </si>
  <si>
    <t>Roto ZJA M 114/078 Qx__ AJ04</t>
  </si>
  <si>
    <t>RotoQ Žaluzie ZJA E Qx__
ZJA M 114/07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14/078
Manuální ovládání.</t>
  </si>
  <si>
    <t>855321</t>
  </si>
  <si>
    <t>ZJA M 114/118 Qx__ AJ06</t>
  </si>
  <si>
    <t>5901337342229</t>
  </si>
  <si>
    <t>Roto ZJA M 114/118 Qx__ AJ06</t>
  </si>
  <si>
    <t>RotoQ Žaluzie ZJA E Qx__
ZJA M 114/11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14/118
Manuální ovládání.</t>
  </si>
  <si>
    <t>855251</t>
  </si>
  <si>
    <t>ZJA M 094/160 Qx__ AJ01</t>
  </si>
  <si>
    <t>5901337341529</t>
  </si>
  <si>
    <t>Roto ZJA M 094/160 Qx__ AJ01</t>
  </si>
  <si>
    <t>RotoQ Žaluzie ZJA E Qx__
ZJA M 094/16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94/160
Manuální ovládání.</t>
  </si>
  <si>
    <t>855322</t>
  </si>
  <si>
    <t>ZJA M 114/118 Qx__ AJ21</t>
  </si>
  <si>
    <t>5901337342236</t>
  </si>
  <si>
    <t>Roto ZJA M 114/118 Qx__ AJ21</t>
  </si>
  <si>
    <t>RotoQ Žaluzie ZJA E Qx__
ZJA M 114/11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14/118
Manuální ovládání.</t>
  </si>
  <si>
    <t>855303</t>
  </si>
  <si>
    <t>ZJA M 114/098 Qx__ AJ01</t>
  </si>
  <si>
    <t>5901337342045</t>
  </si>
  <si>
    <t>Roto ZJA M 114/098 Qx__ AJ01</t>
  </si>
  <si>
    <t>RotoQ Žaluzie ZJA E Qx__
ZJA M 114/09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14/098
Manuální ovládání.</t>
  </si>
  <si>
    <t>855252</t>
  </si>
  <si>
    <t>ZJA M 094/160 Qx__ AJ02</t>
  </si>
  <si>
    <t>5901337341536</t>
  </si>
  <si>
    <t>Roto ZJA M 094/160 Qx__ AJ02</t>
  </si>
  <si>
    <t>RotoQ Žaluzie ZJA E Qx__
ZJA M 094/16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94/160
Manuální ovládání.</t>
  </si>
  <si>
    <t>855304</t>
  </si>
  <si>
    <t>ZJA M 114/098 Qx__ AJ02</t>
  </si>
  <si>
    <t>5901337342052</t>
  </si>
  <si>
    <t>Roto ZJA M 114/098 Qx__ AJ02</t>
  </si>
  <si>
    <t>RotoQ Žaluzie ZJA E Qx__
ZJA M 114/09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14/098
Manuální ovládání.</t>
  </si>
  <si>
    <t>855328</t>
  </si>
  <si>
    <t>ZJA M 114/118 Qx__ AJ27</t>
  </si>
  <si>
    <t>5901337342298</t>
  </si>
  <si>
    <t>Roto ZJA M 114/118 Qx__ AJ27</t>
  </si>
  <si>
    <t>RotoQ Žaluzie ZJA E Qx__
ZJA M 114/11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14/118
Manuální ovládání.</t>
  </si>
  <si>
    <t>855250</t>
  </si>
  <si>
    <t>ZJA M 094/140 Qx__ AJ27</t>
  </si>
  <si>
    <t>5901337341512</t>
  </si>
  <si>
    <t>Roto ZJA M 094/140 Qx__ AJ27</t>
  </si>
  <si>
    <t>RotoQ Žaluzie ZJA E Qx__
ZJA M 094/14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94/140
Manuální ovládání.</t>
  </si>
  <si>
    <t>855253</t>
  </si>
  <si>
    <t>ZJA M 094/160 Qx__ AJ03</t>
  </si>
  <si>
    <t>5901337341543</t>
  </si>
  <si>
    <t>Roto ZJA M 094/160 Qx__ AJ03</t>
  </si>
  <si>
    <t>RotoQ Žaluzie ZJA E Qx__
ZJA M 094/16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94/160
Manuální ovládání.</t>
  </si>
  <si>
    <t>855305</t>
  </si>
  <si>
    <t>ZJA M 114/098 Qx__ AJ03</t>
  </si>
  <si>
    <t>5901337342069</t>
  </si>
  <si>
    <t>Roto ZJA M 114/098 Qx__ AJ03</t>
  </si>
  <si>
    <t>RotoQ Žaluzie ZJA E Qx__
ZJA M 114/09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14/098
Manuální ovládání.</t>
  </si>
  <si>
    <t>855254</t>
  </si>
  <si>
    <t>ZJA M 094/160 Qx__ AJ04</t>
  </si>
  <si>
    <t>5901337341550</t>
  </si>
  <si>
    <t>Roto ZJA M 094/160 Qx__ AJ04</t>
  </si>
  <si>
    <t>RotoQ Žaluzie ZJA E Qx__
ZJA M 094/16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94/160
Manuální ovládání.</t>
  </si>
  <si>
    <t>855306</t>
  </si>
  <si>
    <t>ZJA M 114/098 Qx__ AJ04</t>
  </si>
  <si>
    <t>5901337342076</t>
  </si>
  <si>
    <t>Roto ZJA M 114/098 Qx__ AJ04</t>
  </si>
  <si>
    <t>RotoQ Žaluzie ZJA E Qx__
ZJA M 114/09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14/098
Manuální ovládání.</t>
  </si>
  <si>
    <t>855255</t>
  </si>
  <si>
    <t>ZJA M 094/160 Qx__ AJ05</t>
  </si>
  <si>
    <t>5901337341567</t>
  </si>
  <si>
    <t>Roto ZJA M 094/160 Qx__ AJ05</t>
  </si>
  <si>
    <t>RotoQ Žaluzie ZJA E Qx__
ZJA M 094/16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94/160
Manuální ovládání.</t>
  </si>
  <si>
    <t>855307</t>
  </si>
  <si>
    <t>ZJA M 114/098 Qx__ AJ05</t>
  </si>
  <si>
    <t>5901337342083</t>
  </si>
  <si>
    <t>Roto ZJA M 114/098 Qx__ AJ05</t>
  </si>
  <si>
    <t>RotoQ Žaluzie ZJA E Qx__
ZJA M 114/09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14/098
Manuální ovládání.</t>
  </si>
  <si>
    <t>855308</t>
  </si>
  <si>
    <t>ZJA M 114/098 Qx__ AJ06</t>
  </si>
  <si>
    <t>5901337342090</t>
  </si>
  <si>
    <t>Roto ZJA M 114/098 Qx__ AJ06</t>
  </si>
  <si>
    <t>RotoQ Žaluzie ZJA E Qx__
ZJA M 114/09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14/098
Manuální ovládání.</t>
  </si>
  <si>
    <t>855185</t>
  </si>
  <si>
    <t>ZJA M 078/180 Qx__ AJ27</t>
  </si>
  <si>
    <t>5901337340867</t>
  </si>
  <si>
    <t>Roto ZJA M 078/180 Qx__ AJ27</t>
  </si>
  <si>
    <t>RotoQ Žaluzie ZJA E Qx__
ZJA M 078/18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78/180
Manuální ovládání.</t>
  </si>
  <si>
    <t>855345</t>
  </si>
  <si>
    <t>ZJA M 114/160 Qx__ AJ04</t>
  </si>
  <si>
    <t>5901337342465</t>
  </si>
  <si>
    <t>Roto ZJA M 114/160 Qx__ AJ04</t>
  </si>
  <si>
    <t>RotoQ Žaluzie ZJA E Qx__
ZJA M 114/16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14/160
Manuální ovládání.</t>
  </si>
  <si>
    <t>855240</t>
  </si>
  <si>
    <t>ZJA M 094/140 Qx__ AJ03</t>
  </si>
  <si>
    <t>5901337341413</t>
  </si>
  <si>
    <t>Roto ZJA M 094/140 Qx__ AJ03</t>
  </si>
  <si>
    <t>RotoQ Žaluzie ZJA E Qx__
ZJA M 094/14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094/140
Manuální ovládání.</t>
  </si>
  <si>
    <t>855302</t>
  </si>
  <si>
    <t>ZJA M 114/078 Qx__ AJ27</t>
  </si>
  <si>
    <t>5901337342038</t>
  </si>
  <si>
    <t>Roto ZJA M 114/078 Qx__ AJ27</t>
  </si>
  <si>
    <t>RotoQ Žaluzie ZJA E Qx__
ZJA M 114/07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14/078
Manuální ovládání.</t>
  </si>
  <si>
    <t>855346</t>
  </si>
  <si>
    <t>ZJA M 114/160 Qx__ AJ05</t>
  </si>
  <si>
    <t>5901337342472</t>
  </si>
  <si>
    <t>Roto ZJA M 114/160 Qx__ AJ05</t>
  </si>
  <si>
    <t>RotoQ Žaluzie ZJA E Qx__
ZJA M 114/16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14/160
Manuální ovládání.</t>
  </si>
  <si>
    <t>855263</t>
  </si>
  <si>
    <t>ZJA M 094/160 Qx__ AJ27</t>
  </si>
  <si>
    <t>5901337341642</t>
  </si>
  <si>
    <t>Roto ZJA M 094/160 Qx__ AJ27</t>
  </si>
  <si>
    <t>RotoQ Žaluzie ZJA E Qx__
ZJA M 094/16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94/160
Manuální ovládání.</t>
  </si>
  <si>
    <t>855241</t>
  </si>
  <si>
    <t>ZJA M 094/140 Qx__ AJ04</t>
  </si>
  <si>
    <t>5901337341420</t>
  </si>
  <si>
    <t>Roto ZJA M 094/140 Qx__ AJ04</t>
  </si>
  <si>
    <t>RotoQ Žaluzie ZJA E Qx__
ZJA M 094/14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094/140
Manuální ovládání.</t>
  </si>
  <si>
    <t>855347</t>
  </si>
  <si>
    <t>ZJA M 114/160 Qx__ AJ06</t>
  </si>
  <si>
    <t>5901337342489</t>
  </si>
  <si>
    <t>Roto ZJA M 114/160 Qx__ AJ06</t>
  </si>
  <si>
    <t>RotoQ Žaluzie ZJA E Qx__
ZJA M 114/16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14/160
Manuální ovládání.</t>
  </si>
  <si>
    <t>855264</t>
  </si>
  <si>
    <t>ZJA M 094/180 Qx__ AJ01</t>
  </si>
  <si>
    <t>5901337341659</t>
  </si>
  <si>
    <t>Roto ZJA M 094/180 Qx__ AJ01</t>
  </si>
  <si>
    <t>RotoQ Žaluzie ZJA E Qx__
ZJA M 094/18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94/180
Manuální ovládání.</t>
  </si>
  <si>
    <t>855242</t>
  </si>
  <si>
    <t>ZJA M 094/140 Qx__ AJ05</t>
  </si>
  <si>
    <t>5901337341437</t>
  </si>
  <si>
    <t>Roto ZJA M 094/140 Qx__ AJ05</t>
  </si>
  <si>
    <t>RotoQ Žaluzie ZJA E Qx__
ZJA M 094/14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094/140
Manuální ovládání.</t>
  </si>
  <si>
    <t>855348</t>
  </si>
  <si>
    <t>ZJA M 114/160 Qx__ AJ21</t>
  </si>
  <si>
    <t>5901337342496</t>
  </si>
  <si>
    <t>Roto ZJA M 114/160 Qx__ AJ21</t>
  </si>
  <si>
    <t>RotoQ Žaluzie ZJA E Qx__
ZJA M 114/16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14/160
Manuální ovládání.</t>
  </si>
  <si>
    <t>855265</t>
  </si>
  <si>
    <t>ZJA M 094/180 Qx__ AJ02</t>
  </si>
  <si>
    <t>5901337341666</t>
  </si>
  <si>
    <t>Roto ZJA M 094/180 Qx__ AJ02</t>
  </si>
  <si>
    <t>RotoQ Žaluzie ZJA E Qx__
ZJA M 094/18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094/180
Manuální ovládání.</t>
  </si>
  <si>
    <t>855243</t>
  </si>
  <si>
    <t>ZJA M 094/140 Qx__ AJ06</t>
  </si>
  <si>
    <t>5901337341444</t>
  </si>
  <si>
    <t>Roto ZJA M 094/140 Qx__ AJ06</t>
  </si>
  <si>
    <t>RotoQ Žaluzie ZJA E Qx__
ZJA M 094/14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094/140
Manuální ovládání.</t>
  </si>
  <si>
    <t>855244</t>
  </si>
  <si>
    <t>ZJA M 094/140 Qx__ AJ21</t>
  </si>
  <si>
    <t>5901337341451</t>
  </si>
  <si>
    <t>Roto ZJA M 094/140 Qx__ AJ21</t>
  </si>
  <si>
    <t>RotoQ Žaluzie ZJA E Qx__
ZJA M 094/14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094/140
Manuální ovládání.</t>
  </si>
  <si>
    <t>855237</t>
  </si>
  <si>
    <t>ZJA M 094/118 Qx__ AJ27</t>
  </si>
  <si>
    <t>5901337341383</t>
  </si>
  <si>
    <t>Roto ZJA M 094/118 Qx__ AJ27</t>
  </si>
  <si>
    <t>RotoQ Žaluzie ZJA E Qx__
ZJA M 094/11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94/118
Manuální ovládání.</t>
  </si>
  <si>
    <t>855172</t>
  </si>
  <si>
    <t>ZJA M 078/160 Qx__ AJ27</t>
  </si>
  <si>
    <t>5901337340737</t>
  </si>
  <si>
    <t>Roto ZJA M 078/160 Qx__ AJ27</t>
  </si>
  <si>
    <t>RotoQ Žaluzie ZJA E Qx__
ZJA M 078/16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078/160
Manuální ovládání.</t>
  </si>
  <si>
    <t>855341</t>
  </si>
  <si>
    <t>ZJA M 114/140 Qx__ AJ27</t>
  </si>
  <si>
    <t>5901337342427</t>
  </si>
  <si>
    <t>Roto ZJA M 114/140 Qx__ AJ27</t>
  </si>
  <si>
    <t>RotoQ Žaluzie ZJA E Qx__
ZJA M 114/14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14/140
Manuální ovládání.</t>
  </si>
  <si>
    <t>855238</t>
  </si>
  <si>
    <t>ZJA M 094/140 Qx__ AJ01</t>
  </si>
  <si>
    <t>5901337341390</t>
  </si>
  <si>
    <t>Roto ZJA M 094/140 Qx__ AJ01</t>
  </si>
  <si>
    <t>RotoQ Žaluzie ZJA E Qx__
ZJA M 094/14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094/140
Manuální ovládání.</t>
  </si>
  <si>
    <t>855382</t>
  </si>
  <si>
    <t>ZJA M 134/098 Qx__ AJ02</t>
  </si>
  <si>
    <t>5901337342830</t>
  </si>
  <si>
    <t>Roto ZJA M 134/098 Qx__ AJ02</t>
  </si>
  <si>
    <t>RotoQ Žaluzie ZJA E Qx__
ZJA M 134/09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34/098
Manuální ovládání.</t>
  </si>
  <si>
    <t>855383</t>
  </si>
  <si>
    <t>ZJA M 134/098 Qx__ AJ03</t>
  </si>
  <si>
    <t>5901337342847</t>
  </si>
  <si>
    <t>Roto ZJA M 134/098 Qx__ AJ03</t>
  </si>
  <si>
    <t>RotoQ Žaluzie ZJA E Qx__
ZJA M 134/09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34/098
Manuální ovládání.</t>
  </si>
  <si>
    <t>855384</t>
  </si>
  <si>
    <t>ZJA M 134/098 Qx__ AJ04</t>
  </si>
  <si>
    <t>5901337342854</t>
  </si>
  <si>
    <t>Roto ZJA M 134/098 Qx__ AJ04</t>
  </si>
  <si>
    <t>RotoQ Žaluzie ZJA E Qx__
ZJA M 134/09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34/098
Manuální ovládání.</t>
  </si>
  <si>
    <t>855385</t>
  </si>
  <si>
    <t>ZJA M 134/098 Qx__ AJ05</t>
  </si>
  <si>
    <t>5901337342861</t>
  </si>
  <si>
    <t>Roto ZJA M 134/098 Qx__ AJ05</t>
  </si>
  <si>
    <t>RotoQ Žaluzie ZJA E Qx__
ZJA M 134/09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34/098
Manuální ovládání.</t>
  </si>
  <si>
    <t>855357</t>
  </si>
  <si>
    <t>ZJA M 114/180 Qx__ AJ03</t>
  </si>
  <si>
    <t>5901337342588</t>
  </si>
  <si>
    <t>Roto ZJA M 114/180 Qx__ AJ03</t>
  </si>
  <si>
    <t>RotoQ Žaluzie ZJA E Qx__
ZJA M 114/18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14/180
Manuální ovládání.</t>
  </si>
  <si>
    <t>855386</t>
  </si>
  <si>
    <t>ZJA M 134/098 Qx__ AJ06</t>
  </si>
  <si>
    <t>5901337342878</t>
  </si>
  <si>
    <t>Roto ZJA M 134/098 Qx__ AJ06</t>
  </si>
  <si>
    <t>RotoQ Žaluzie ZJA E Qx__
ZJA M 134/09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34/098
Manuální ovládání.</t>
  </si>
  <si>
    <t>855358</t>
  </si>
  <si>
    <t>ZJA M 114/180 Qx__ AJ04</t>
  </si>
  <si>
    <t>5901337342595</t>
  </si>
  <si>
    <t>Roto ZJA M 114/180 Qx__ AJ04</t>
  </si>
  <si>
    <t>RotoQ Žaluzie ZJA E Qx__
ZJA M 114/18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14/180
Manuální ovládání.</t>
  </si>
  <si>
    <t>855359</t>
  </si>
  <si>
    <t>ZJA M 114/180 Qx__ AJ05</t>
  </si>
  <si>
    <t>5901337342601</t>
  </si>
  <si>
    <t>Roto ZJA M 114/180 Qx__ AJ05</t>
  </si>
  <si>
    <t>RotoQ Žaluzie ZJA E Qx__
ZJA M 114/18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14/180
Manuální ovládání.</t>
  </si>
  <si>
    <t>855360</t>
  </si>
  <si>
    <t>ZJA M 114/180 Qx__ AJ06</t>
  </si>
  <si>
    <t>5901337342618</t>
  </si>
  <si>
    <t>Roto ZJA M 114/180 Qx__ AJ06</t>
  </si>
  <si>
    <t>RotoQ Žaluzie ZJA E Qx__
ZJA M 114/18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14/180
Manuální ovládání.</t>
  </si>
  <si>
    <t>855361</t>
  </si>
  <si>
    <t>ZJA M 114/180 Qx__ AJ21</t>
  </si>
  <si>
    <t>5901337342625</t>
  </si>
  <si>
    <t>Roto ZJA M 114/180 Qx__ AJ21</t>
  </si>
  <si>
    <t>RotoQ Žaluzie ZJA E Qx__
ZJA M 114/18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14/180
Manuální ovládání.</t>
  </si>
  <si>
    <t>855406</t>
  </si>
  <si>
    <t>ZJA M 134/118 Qx__ AJ27</t>
  </si>
  <si>
    <t>5901337343073</t>
  </si>
  <si>
    <t>Roto ZJA M 134/118 Qx__ AJ27</t>
  </si>
  <si>
    <t>RotoQ Žaluzie ZJA E Qx__
ZJA M 134/11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34/118
Manuální ovládání.</t>
  </si>
  <si>
    <t>855411</t>
  </si>
  <si>
    <t>ZJA M 134/140 Qx__ AJ05</t>
  </si>
  <si>
    <t>5901337343127</t>
  </si>
  <si>
    <t>Roto ZJA M 134/140 Qx__ AJ05</t>
  </si>
  <si>
    <t>RotoQ Žaluzie ZJA E Qx__
ZJA M 134/14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34/140
Manuální ovládání.</t>
  </si>
  <si>
    <t>855380</t>
  </si>
  <si>
    <t>ZJA M 134/078 Qx__ AJ27</t>
  </si>
  <si>
    <t>5901337342816</t>
  </si>
  <si>
    <t>Roto ZJA M 134/078 Qx__ AJ27</t>
  </si>
  <si>
    <t>RotoQ Žaluzie ZJA E Qx__
ZJA M 134/07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34/078
Manuální ovládání.</t>
  </si>
  <si>
    <t>855387</t>
  </si>
  <si>
    <t>ZJA M 134/098 Qx__ AJ21</t>
  </si>
  <si>
    <t>5901337342885</t>
  </si>
  <si>
    <t>Roto ZJA M 134/098 Qx__ AJ21</t>
  </si>
  <si>
    <t>RotoQ Žaluzie ZJA E Qx__
ZJA M 134/09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34/098
Manuální ovládání.</t>
  </si>
  <si>
    <t>855407</t>
  </si>
  <si>
    <t>ZJA M 134/140 Qx__ AJ01</t>
  </si>
  <si>
    <t>5901337343080</t>
  </si>
  <si>
    <t>Roto ZJA M 134/140 Qx__ AJ01</t>
  </si>
  <si>
    <t>RotoQ Žaluzie ZJA E Qx__
ZJA M 134/14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34/140
Manuální ovládání.</t>
  </si>
  <si>
    <t>855412</t>
  </si>
  <si>
    <t>ZJA M 134/140 Qx__ AJ06</t>
  </si>
  <si>
    <t>5901337343134</t>
  </si>
  <si>
    <t>Roto ZJA M 134/140 Qx__ AJ06</t>
  </si>
  <si>
    <t>RotoQ Žaluzie ZJA E Qx__
ZJA M 134/14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34/140
Manuální ovládání.</t>
  </si>
  <si>
    <t>855408</t>
  </si>
  <si>
    <t>ZJA M 134/140 Qx__ AJ02</t>
  </si>
  <si>
    <t>5901337343097</t>
  </si>
  <si>
    <t>Roto ZJA M 134/140 Qx__ AJ02</t>
  </si>
  <si>
    <t>RotoQ Žaluzie ZJA E Qx__
ZJA M 134/14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34/140
Manuální ovládání.</t>
  </si>
  <si>
    <t>855413</t>
  </si>
  <si>
    <t>ZJA M 134/140 Qx__ AJ21</t>
  </si>
  <si>
    <t>5901337343141</t>
  </si>
  <si>
    <t>Roto ZJA M 134/140 Qx__ AJ21</t>
  </si>
  <si>
    <t>RotoQ Žaluzie ZJA E Qx__
ZJA M 134/14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34/140
Manuální ovládání.</t>
  </si>
  <si>
    <t>855354</t>
  </si>
  <si>
    <t>ZJA M 114/160 Qx__ AJ27</t>
  </si>
  <si>
    <t>5901337342557</t>
  </si>
  <si>
    <t>Roto ZJA M 114/160 Qx__ AJ27</t>
  </si>
  <si>
    <t>RotoQ Žaluzie ZJA E Qx__
ZJA M 114/16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14/160
Manuální ovládání.</t>
  </si>
  <si>
    <t>855409</t>
  </si>
  <si>
    <t>ZJA M 134/140 Qx__ AJ03</t>
  </si>
  <si>
    <t>5901337343103</t>
  </si>
  <si>
    <t>Roto ZJA M 134/140 Qx__ AJ03</t>
  </si>
  <si>
    <t>RotoQ Žaluzie ZJA E Qx__
ZJA M 134/14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34/140
Manuální ovládání.</t>
  </si>
  <si>
    <t>855355</t>
  </si>
  <si>
    <t>ZJA M 114/180 Qx__ AJ01</t>
  </si>
  <si>
    <t>5901337342564</t>
  </si>
  <si>
    <t>Roto ZJA M 114/180 Qx__ AJ01</t>
  </si>
  <si>
    <t>RotoQ Žaluzie ZJA E Qx__
ZJA M 114/18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14/180
Manuální ovládání.</t>
  </si>
  <si>
    <t>855410</t>
  </si>
  <si>
    <t>ZJA M 134/140 Qx__ AJ04</t>
  </si>
  <si>
    <t>5901337343110</t>
  </si>
  <si>
    <t>Roto ZJA M 134/140 Qx__ AJ04</t>
  </si>
  <si>
    <t>RotoQ Žaluzie ZJA E Qx__
ZJA M 134/14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34/140
Manuální ovládání.</t>
  </si>
  <si>
    <t>855367</t>
  </si>
  <si>
    <t>ZJA M 114/180 Qx__ AJ27</t>
  </si>
  <si>
    <t>5901337342687</t>
  </si>
  <si>
    <t>Roto ZJA M 114/180 Qx__ AJ27</t>
  </si>
  <si>
    <t>RotoQ Žaluzie ZJA E Qx__
ZJA M 114/18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14/180
Manuální ovládání.</t>
  </si>
  <si>
    <t>855371</t>
  </si>
  <si>
    <t>ZJA M 134/078 Qx__ AJ04</t>
  </si>
  <si>
    <t>5901337342724</t>
  </si>
  <si>
    <t>Roto ZJA M 134/078 Qx__ AJ04</t>
  </si>
  <si>
    <t>RotoQ Žaluzie ZJA E Qx__
ZJA M 134/07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34/078
Manuální ovládání.</t>
  </si>
  <si>
    <t>855356</t>
  </si>
  <si>
    <t>ZJA M 114/180 Qx__ AJ02</t>
  </si>
  <si>
    <t>5901337342571</t>
  </si>
  <si>
    <t>Roto ZJA M 114/180 Qx__ AJ02</t>
  </si>
  <si>
    <t>RotoQ Žaluzie ZJA E Qx__
ZJA M 114/18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14/180
Manuální ovládání.</t>
  </si>
  <si>
    <t>855368</t>
  </si>
  <si>
    <t>ZJA M 134/078 Qx__ AJ01</t>
  </si>
  <si>
    <t>5901337342694</t>
  </si>
  <si>
    <t>Roto ZJA M 134/078 Qx__ AJ01</t>
  </si>
  <si>
    <t>RotoQ Žaluzie ZJA E Qx__
ZJA M 134/07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34/078
Manuální ovládání.</t>
  </si>
  <si>
    <t>855432</t>
  </si>
  <si>
    <t>ZJA M 134/160 Qx__ AJ27</t>
  </si>
  <si>
    <t>5901337343332</t>
  </si>
  <si>
    <t>Roto ZJA M 134/160 Qx__ AJ27</t>
  </si>
  <si>
    <t>RotoQ Žaluzie ZJA E Qx__
ZJA M 134/16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34/160
Manuální ovládání.</t>
  </si>
  <si>
    <t>855372</t>
  </si>
  <si>
    <t>ZJA M 134/078 Qx__ AJ05</t>
  </si>
  <si>
    <t>5901337342731</t>
  </si>
  <si>
    <t>Roto ZJA M 134/078 Qx__ AJ05</t>
  </si>
  <si>
    <t>RotoQ Žaluzie ZJA E Qx__
ZJA M 134/07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34/078
Manuální ovládání.</t>
  </si>
  <si>
    <t>855369</t>
  </si>
  <si>
    <t>ZJA M 134/078 Qx__ AJ02</t>
  </si>
  <si>
    <t>5901337342700</t>
  </si>
  <si>
    <t>Roto ZJA M 134/078 Qx__ AJ02</t>
  </si>
  <si>
    <t>RotoQ Žaluzie ZJA E Qx__
ZJA M 134/07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34/078
Manuální ovládání.</t>
  </si>
  <si>
    <t>855393</t>
  </si>
  <si>
    <t>ZJA M 134/098 Qx__ AJ27</t>
  </si>
  <si>
    <t>5901337342946</t>
  </si>
  <si>
    <t>Roto ZJA M 134/098 Qx__ AJ27</t>
  </si>
  <si>
    <t>RotoQ Žaluzie ZJA E Qx__
ZJA M 134/098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34/098
Manuální ovládání.</t>
  </si>
  <si>
    <t>855373</t>
  </si>
  <si>
    <t>ZJA M 134/078 Qx__ AJ06</t>
  </si>
  <si>
    <t>5901337342748</t>
  </si>
  <si>
    <t>Roto ZJA M 134/078 Qx__ AJ06</t>
  </si>
  <si>
    <t>RotoQ Žaluzie ZJA E Qx__
ZJA M 134/07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34/078
Manuální ovládání.</t>
  </si>
  <si>
    <t>855370</t>
  </si>
  <si>
    <t>ZJA M 134/078 Qx__ AJ03</t>
  </si>
  <si>
    <t>5901337342717</t>
  </si>
  <si>
    <t>Roto ZJA M 134/078 Qx__ AJ03</t>
  </si>
  <si>
    <t>RotoQ Žaluzie ZJA E Qx__
ZJA M 134/07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34/078
Manuální ovládání.</t>
  </si>
  <si>
    <t>855422</t>
  </si>
  <si>
    <t>ZJA M 134/160 Qx__ AJ03</t>
  </si>
  <si>
    <t>5901337343233</t>
  </si>
  <si>
    <t>Roto ZJA M 134/160 Qx__ AJ03</t>
  </si>
  <si>
    <t>RotoQ Žaluzie ZJA E Qx__
ZJA M 134/160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34/160
Manuální ovládání.</t>
  </si>
  <si>
    <t>855394</t>
  </si>
  <si>
    <t>ZJA M 134/118 Qx__ AJ01</t>
  </si>
  <si>
    <t>5901337342953</t>
  </si>
  <si>
    <t>Roto ZJA M 134/118 Qx__ AJ01</t>
  </si>
  <si>
    <t>RotoQ Žaluzie ZJA E Qx__
ZJA M 134/11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34/118
Manuální ovládání.</t>
  </si>
  <si>
    <t>855374</t>
  </si>
  <si>
    <t>ZJA M 134/078 Qx__ AJ21</t>
  </si>
  <si>
    <t>5901337342755</t>
  </si>
  <si>
    <t>Roto ZJA M 134/078 Qx__ AJ21</t>
  </si>
  <si>
    <t>RotoQ Žaluzie ZJA E Qx__
ZJA M 134/07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34/078
Manuální ovládání.</t>
  </si>
  <si>
    <t>855423</t>
  </si>
  <si>
    <t>ZJA M 134/160 Qx__ AJ04</t>
  </si>
  <si>
    <t>5901337343240</t>
  </si>
  <si>
    <t>Roto ZJA M 134/160 Qx__ AJ04</t>
  </si>
  <si>
    <t>RotoQ Žaluzie ZJA E Qx__
ZJA M 134/160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34/160
Manuální ovládání.</t>
  </si>
  <si>
    <t>855395</t>
  </si>
  <si>
    <t>ZJA M 134/118 Qx__ AJ02</t>
  </si>
  <si>
    <t>5901337342960</t>
  </si>
  <si>
    <t>Roto ZJA M 134/118 Qx__ AJ02</t>
  </si>
  <si>
    <t>RotoQ Žaluzie ZJA E Qx__
ZJA M 134/118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34/118
Manuální ovládání.</t>
  </si>
  <si>
    <t>855419</t>
  </si>
  <si>
    <t>ZJA M 134/140 Qx__ AJ27</t>
  </si>
  <si>
    <t>5901337343202</t>
  </si>
  <si>
    <t>Roto ZJA M 134/140 Qx__ AJ27</t>
  </si>
  <si>
    <t>RotoQ Žaluzie ZJA E Qx__
ZJA M 134/140 Qx__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Hliník
Velikost střešního okna: 134/140
Manuální ovládání.</t>
  </si>
  <si>
    <t>855424</t>
  </si>
  <si>
    <t>ZJA M 134/160 Qx__ AJ05</t>
  </si>
  <si>
    <t>5901337343257</t>
  </si>
  <si>
    <t>Roto ZJA M 134/160 Qx__ AJ05</t>
  </si>
  <si>
    <t>RotoQ Žaluzie ZJA E Qx__
ZJA M 134/160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34/160
Manuální ovládání.</t>
  </si>
  <si>
    <t>855420</t>
  </si>
  <si>
    <t>ZJA M 134/160 Qx__ AJ01</t>
  </si>
  <si>
    <t>5901337343219</t>
  </si>
  <si>
    <t>Roto ZJA M 134/160 Qx__ AJ01</t>
  </si>
  <si>
    <t>RotoQ Žaluzie ZJA E Qx__
ZJA M 134/160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34/160
Manuální ovládání.</t>
  </si>
  <si>
    <t>855425</t>
  </si>
  <si>
    <t>ZJA M 134/160 Qx__ AJ06</t>
  </si>
  <si>
    <t>5901337343264</t>
  </si>
  <si>
    <t>Roto ZJA M 134/160 Qx__ AJ06</t>
  </si>
  <si>
    <t>RotoQ Žaluzie ZJA E Qx__
ZJA M 134/160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34/160
Manuální ovládání.</t>
  </si>
  <si>
    <t>855421</t>
  </si>
  <si>
    <t>ZJA M 134/160 Qx__ AJ02</t>
  </si>
  <si>
    <t>5901337343226</t>
  </si>
  <si>
    <t>Roto ZJA M 134/160 Qx__ AJ02</t>
  </si>
  <si>
    <t>RotoQ Žaluzie ZJA E Qx__
ZJA M 134/160 Qx__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Hliník
Velikost střešního okna: 134/160
Manuální ovládání.</t>
  </si>
  <si>
    <t>855426</t>
  </si>
  <si>
    <t>ZJA M 134/160 Qx__ AJ21</t>
  </si>
  <si>
    <t>5901337343271</t>
  </si>
  <si>
    <t>Roto ZJA M 134/160 Qx__ AJ21</t>
  </si>
  <si>
    <t>RotoQ Žaluzie ZJA E Qx__
ZJA M 134/160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34/160
Manuální ovládání.</t>
  </si>
  <si>
    <t>855396</t>
  </si>
  <si>
    <t>ZJA M 134/118 Qx__ AJ03</t>
  </si>
  <si>
    <t>5901337342977</t>
  </si>
  <si>
    <t>Roto ZJA M 134/118 Qx__ AJ03</t>
  </si>
  <si>
    <t>RotoQ Žaluzie ZJA E Qx__
ZJA M 134/118 Qx__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Hliník
Velikost střešního okna: 134/118
Manuální ovládání.</t>
  </si>
  <si>
    <t>855397</t>
  </si>
  <si>
    <t>ZJA M 134/118 Qx__ AJ04</t>
  </si>
  <si>
    <t>5901337342984</t>
  </si>
  <si>
    <t>Roto ZJA M 134/118 Qx__ AJ04</t>
  </si>
  <si>
    <t>RotoQ Žaluzie ZJA E Qx__
ZJA M 134/118 Qx__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Hliník
Velikost střešního okna: 134/118
Manuální ovládání.</t>
  </si>
  <si>
    <t>855398</t>
  </si>
  <si>
    <t>ZJA M 134/118 Qx__ AJ05</t>
  </si>
  <si>
    <t>5901337342991</t>
  </si>
  <si>
    <t>Roto ZJA M 134/118 Qx__ AJ05</t>
  </si>
  <si>
    <t>RotoQ Žaluzie ZJA E Qx__
ZJA M 134/118 Qx__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Hliník
Velikost střešního okna: 134/118
Manuální ovládání.</t>
  </si>
  <si>
    <t>855399</t>
  </si>
  <si>
    <t>ZJA M 134/118 Qx__ AJ06</t>
  </si>
  <si>
    <t>5901337343004</t>
  </si>
  <si>
    <t>Roto ZJA M 134/118 Qx__ AJ06</t>
  </si>
  <si>
    <t>RotoQ Žaluzie ZJA E Qx__
ZJA M 134/118 Qx__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Hliník
Velikost střešního okna: 134/118
Manuální ovládání.</t>
  </si>
  <si>
    <t>855400</t>
  </si>
  <si>
    <t>ZJA M 134/118 Qx__ AJ21</t>
  </si>
  <si>
    <t>5901337343011</t>
  </si>
  <si>
    <t>Roto ZJA M 134/118 Qx__ AJ21</t>
  </si>
  <si>
    <t>RotoQ Žaluzie ZJA E Qx__
ZJA M 134/118 Qx__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Hliník
Velikost střešního okna: 134/118
Manuální ovládání.</t>
  </si>
  <si>
    <t>855381</t>
  </si>
  <si>
    <t>ZJA M 134/098 Qx__ AJ01</t>
  </si>
  <si>
    <t>5901337342823</t>
  </si>
  <si>
    <t>Roto ZJA M 134/098 Qx__ AJ01</t>
  </si>
  <si>
    <t>RotoQ Žaluzie ZJA E Qx__
ZJA M 134/098 Qx__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Hliník
Velikost střešního okna: 134/098
Manuální ovládání.</t>
  </si>
  <si>
    <t>874983</t>
  </si>
  <si>
    <t>ZJA M 060/060 Qx__ WJ01</t>
  </si>
  <si>
    <t>5901337477006</t>
  </si>
  <si>
    <t>Roto ZJA M 060/060 Qx__ WJ01</t>
  </si>
  <si>
    <t>RotoQ Žaluzie ZJA E Qx__
ZJA M 060/06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60/060
Manuální ovládání.</t>
  </si>
  <si>
    <t>Images/e4b34625-0871-11ef-80f6-005056af9054.jpg</t>
  </si>
  <si>
    <t>874984</t>
  </si>
  <si>
    <t>ZJA M 060/060 Qx__ WJ02</t>
  </si>
  <si>
    <t>5901337477013</t>
  </si>
  <si>
    <t>Roto ZJA M 060/060 Qx__ WJ02</t>
  </si>
  <si>
    <t>RotoQ Žaluzie ZJA E Qx__
ZJA M 060/06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60/060
Manuální ovládání.</t>
  </si>
  <si>
    <t>Images/0320bbbf-0872-11ef-80f6-005056af9054.jpg</t>
  </si>
  <si>
    <t>874985</t>
  </si>
  <si>
    <t>ZJA M 060/060 Qx__ WJ03</t>
  </si>
  <si>
    <t>5901337477020</t>
  </si>
  <si>
    <t>Roto ZJA M 060/060 Qx__ WJ03</t>
  </si>
  <si>
    <t>RotoQ Žaluzie ZJA E Qx__
ZJA M 060/06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60/060
Manuální ovládání.</t>
  </si>
  <si>
    <t>Images/24bac06a-0872-11ef-80f6-005056af9054.jpg</t>
  </si>
  <si>
    <t>874986</t>
  </si>
  <si>
    <t>ZJA M 060/060 Qx__ WJ04</t>
  </si>
  <si>
    <t>5901337477037</t>
  </si>
  <si>
    <t>Roto ZJA M 060/060 Qx__ WJ04</t>
  </si>
  <si>
    <t>RotoQ Žaluzie ZJA E Qx__
ZJA M 060/06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60/060
Manuální ovládání.</t>
  </si>
  <si>
    <t>Images/45ae7ed2-0872-11ef-80f6-005056af9054.jpg</t>
  </si>
  <si>
    <t>874987</t>
  </si>
  <si>
    <t>ZJA M 060/060 Qx__ WJ05</t>
  </si>
  <si>
    <t>5901337477044</t>
  </si>
  <si>
    <t>Roto ZJA M 060/060 Qx__ WJ05</t>
  </si>
  <si>
    <t>RotoQ Žaluzie ZJA E Qx__
ZJA M 060/06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60/060
Manuální ovládání.</t>
  </si>
  <si>
    <t>Images/1c09d04a-a26d-11ef-80f7-005056af9054.jpg</t>
  </si>
  <si>
    <t>874988</t>
  </si>
  <si>
    <t>ZJA M 060/060 Qx__ WJ06</t>
  </si>
  <si>
    <t>5901337477051</t>
  </si>
  <si>
    <t>Roto ZJA M 060/060 Qx__ WJ06</t>
  </si>
  <si>
    <t>RotoQ Žaluzie ZJA E Qx__
ZJA M 060/06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60/060
Manuální ovládání.</t>
  </si>
  <si>
    <t>Images/875e1fd9-0872-11ef-80f6-005056af9054.jpg</t>
  </si>
  <si>
    <t>874989</t>
  </si>
  <si>
    <t>ZJA M 060/060 Qx__ WJ21</t>
  </si>
  <si>
    <t>5901337477068</t>
  </si>
  <si>
    <t>Roto ZJA M 060/060 Qx__ WJ21</t>
  </si>
  <si>
    <t>RotoQ Žaluzie ZJA E Qx__
ZJA M 060/06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60/060
Manuální ovládání.</t>
  </si>
  <si>
    <t>Images/a88f71cd-0872-11ef-80f6-005056af9054.jpg</t>
  </si>
  <si>
    <t>874995</t>
  </si>
  <si>
    <t>ZJA M 060/060 Qx__ WJ27</t>
  </si>
  <si>
    <t>5901337477129</t>
  </si>
  <si>
    <t>Roto ZJA M 060/060 Qx__ WJ27</t>
  </si>
  <si>
    <t>RotoQ Žaluzie ZJA E Qx__
ZJA M 060/06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60/060
Manuální ovládání.</t>
  </si>
  <si>
    <t>Images/c695f17c-0872-11ef-80f6-005056af9054.jpg</t>
  </si>
  <si>
    <t>875061</t>
  </si>
  <si>
    <t>ZJA M 078/078 Qx__ WJ01</t>
  </si>
  <si>
    <t>5901337477785</t>
  </si>
  <si>
    <t>Roto ZJA M 078/078 Qx__ WJ01</t>
  </si>
  <si>
    <t>RotoQ Žaluzie ZJA E Qx__
ZJA M 078/07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78/078
Manuální ovládání.</t>
  </si>
  <si>
    <t>874962</t>
  </si>
  <si>
    <t>ZJA M 055/098 Qx__ WJ06</t>
  </si>
  <si>
    <t>5901337476795</t>
  </si>
  <si>
    <t>Roto ZJA M 055/098 Qx__ WJ06</t>
  </si>
  <si>
    <t>RotoQ Žaluzie ZJA E Qx__
ZJA M 055/09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55/098
Manuální ovládání.</t>
  </si>
  <si>
    <t>874948</t>
  </si>
  <si>
    <t>ZJA M 055/078 Qx__ WJ05</t>
  </si>
  <si>
    <t>5901337476658</t>
  </si>
  <si>
    <t>Roto ZJA M 055/078 Qx__ WJ05</t>
  </si>
  <si>
    <t>RotoQ Žaluzie ZJA E Qx__
ZJA M 055/07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55/078
Manuální ovládání.</t>
  </si>
  <si>
    <t>875062</t>
  </si>
  <si>
    <t>ZJA M 078/078 Qx__ WJ02</t>
  </si>
  <si>
    <t>5901337477792</t>
  </si>
  <si>
    <t>Roto ZJA M 078/078 Qx__ WJ02</t>
  </si>
  <si>
    <t>RotoQ Žaluzie ZJA E Qx__
ZJA M 078/07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78/078
Manuální ovládání.</t>
  </si>
  <si>
    <t>874963</t>
  </si>
  <si>
    <t>ZJA M 055/098 Qx__ WJ21</t>
  </si>
  <si>
    <t>5901337476801</t>
  </si>
  <si>
    <t>Roto ZJA M 055/098 Qx__ WJ21</t>
  </si>
  <si>
    <t>RotoQ Žaluzie ZJA E Qx__
ZJA M 055/09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55/098
Manuální ovládání.</t>
  </si>
  <si>
    <t>874949</t>
  </si>
  <si>
    <t>ZJA M 055/078 Qx__ WJ06</t>
  </si>
  <si>
    <t>5901337476665</t>
  </si>
  <si>
    <t>Roto ZJA M 055/078 Qx__ WJ06</t>
  </si>
  <si>
    <t>RotoQ Žaluzie ZJA E Qx__
ZJA M 055/07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55/078
Manuální ovládání.</t>
  </si>
  <si>
    <t>875063</t>
  </si>
  <si>
    <t>ZJA M 078/078 Qx__ WJ03</t>
  </si>
  <si>
    <t>5901337477808</t>
  </si>
  <si>
    <t>Roto ZJA M 078/078 Qx__ WJ03</t>
  </si>
  <si>
    <t>RotoQ Žaluzie ZJA E Qx__
ZJA M 078/07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78/078
Manuální ovládání.</t>
  </si>
  <si>
    <t>874950</t>
  </si>
  <si>
    <t>ZJA M 055/078 Qx__ WJ21</t>
  </si>
  <si>
    <t>5901337476672</t>
  </si>
  <si>
    <t>Roto ZJA M 055/078 Qx__ WJ21</t>
  </si>
  <si>
    <t>RotoQ Žaluzie ZJA E Qx__
ZJA M 055/07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55/078
Manuální ovládání.</t>
  </si>
  <si>
    <t>875009</t>
  </si>
  <si>
    <t>ZJA M 066/118 Qx__ WJ01</t>
  </si>
  <si>
    <t>5901337477266</t>
  </si>
  <si>
    <t>Roto ZJA M 066/118 Qx__ WJ01</t>
  </si>
  <si>
    <t>RotoQ Žaluzie ZJA E Qx__
ZJA M 066/11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66/118
Manuální ovládání.</t>
  </si>
  <si>
    <t>874997</t>
  </si>
  <si>
    <t>ZJA M 066/098 Qx__ WJ02</t>
  </si>
  <si>
    <t>5901337477143</t>
  </si>
  <si>
    <t>Roto ZJA M 066/098 Qx__ WJ02</t>
  </si>
  <si>
    <t>RotoQ Žaluzie ZJA E Qx__
ZJA M 066/09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66/098
Manuální ovládání.</t>
  </si>
  <si>
    <t>875010</t>
  </si>
  <si>
    <t>ZJA M 066/118 Qx__ WJ02</t>
  </si>
  <si>
    <t>5901337477273</t>
  </si>
  <si>
    <t>Roto ZJA M 066/118 Qx__ WJ02</t>
  </si>
  <si>
    <t>RotoQ Žaluzie ZJA E Qx__
ZJA M 066/11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66/118
Manuální ovládání.</t>
  </si>
  <si>
    <t>874998</t>
  </si>
  <si>
    <t>ZJA M 066/098 Qx__ WJ03</t>
  </si>
  <si>
    <t>5901337477150</t>
  </si>
  <si>
    <t>Roto ZJA M 066/098 Qx__ WJ03</t>
  </si>
  <si>
    <t>RotoQ Žaluzie ZJA E Qx__
ZJA M 066/09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66/098
Manuální ovládání.</t>
  </si>
  <si>
    <t>875011</t>
  </si>
  <si>
    <t>ZJA M 066/118 Qx__ WJ03</t>
  </si>
  <si>
    <t>5901337477280</t>
  </si>
  <si>
    <t>Roto ZJA M 066/118 Qx__ WJ03</t>
  </si>
  <si>
    <t>RotoQ Žaluzie ZJA E Qx__
ZJA M 066/11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66/118
Manuální ovládání.</t>
  </si>
  <si>
    <t>875138</t>
  </si>
  <si>
    <t>ZJA M 078/180 Qx__ WJ27</t>
  </si>
  <si>
    <t>5901337478553</t>
  </si>
  <si>
    <t>Roto ZJA M 078/180 Qx__ WJ27</t>
  </si>
  <si>
    <t>RotoQ Žaluzie ZJA E Qx__
ZJA M 078/18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78/180
Manuální ovládání.</t>
  </si>
  <si>
    <t>874999</t>
  </si>
  <si>
    <t>ZJA M 066/098 Qx__ WJ04</t>
  </si>
  <si>
    <t>5901337477167</t>
  </si>
  <si>
    <t>Roto ZJA M 066/098 Qx__ WJ04</t>
  </si>
  <si>
    <t>RotoQ Žaluzie ZJA E Qx__
ZJA M 066/09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66/098
Manuální ovládání.</t>
  </si>
  <si>
    <t>875012</t>
  </si>
  <si>
    <t>ZJA M 066/118 Qx__ WJ04</t>
  </si>
  <si>
    <t>5901337477297</t>
  </si>
  <si>
    <t>Roto ZJA M 066/118 Qx__ WJ04</t>
  </si>
  <si>
    <t>RotoQ Žaluzie ZJA E Qx__
ZJA M 066/11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66/118
Manuální ovládání.</t>
  </si>
  <si>
    <t>875152</t>
  </si>
  <si>
    <t>ZJA M 094/078 Qx__ WJ01</t>
  </si>
  <si>
    <t>5901337478690</t>
  </si>
  <si>
    <t>Roto ZJA M 094/078 Qx__ WJ01</t>
  </si>
  <si>
    <t>RotoQ Žaluzie ZJA E Qx__
ZJA M 094/07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94/078
Manuální ovládání.</t>
  </si>
  <si>
    <t>875000</t>
  </si>
  <si>
    <t>ZJA M 066/098 Qx__ WJ05</t>
  </si>
  <si>
    <t>5901337477174</t>
  </si>
  <si>
    <t>Roto ZJA M 066/098 Qx__ WJ05</t>
  </si>
  <si>
    <t>RotoQ Žaluzie ZJA E Qx__
ZJA M 066/09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66/098
Manuální ovládání.</t>
  </si>
  <si>
    <t>875013</t>
  </si>
  <si>
    <t>ZJA M 066/118 Qx__ WJ05</t>
  </si>
  <si>
    <t>5901337477303</t>
  </si>
  <si>
    <t>Roto ZJA M 066/118 Qx__ WJ05</t>
  </si>
  <si>
    <t>RotoQ Žaluzie ZJA E Qx__
ZJA M 066/11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66/118
Manuální ovládání.</t>
  </si>
  <si>
    <t>875153</t>
  </si>
  <si>
    <t>ZJA M 094/078 Qx__ WJ02</t>
  </si>
  <si>
    <t>5901337478706</t>
  </si>
  <si>
    <t>Roto ZJA M 094/078 Qx__ WJ02</t>
  </si>
  <si>
    <t>RotoQ Žaluzie ZJA E Qx__
ZJA M 094/07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94/078
Manuální ovládání.</t>
  </si>
  <si>
    <t>875001</t>
  </si>
  <si>
    <t>ZJA M 066/098 Qx__ WJ06</t>
  </si>
  <si>
    <t>5901337477181</t>
  </si>
  <si>
    <t>Roto ZJA M 066/098 Qx__ WJ06</t>
  </si>
  <si>
    <t>RotoQ Žaluzie ZJA E Qx__
ZJA M 066/09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66/098
Manuální ovládání.</t>
  </si>
  <si>
    <t>875014</t>
  </si>
  <si>
    <t>ZJA M 066/118 Qx__ WJ06</t>
  </si>
  <si>
    <t>5901337477310</t>
  </si>
  <si>
    <t>Roto ZJA M 066/118 Qx__ WJ06</t>
  </si>
  <si>
    <t>RotoQ Žaluzie ZJA E Qx__
ZJA M 066/11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66/118
Manuální ovládání.</t>
  </si>
  <si>
    <t>875154</t>
  </si>
  <si>
    <t>ZJA M 094/078 Qx__ WJ03</t>
  </si>
  <si>
    <t>5901337478713</t>
  </si>
  <si>
    <t>Roto ZJA M 094/078 Qx__ WJ03</t>
  </si>
  <si>
    <t>RotoQ Žaluzie ZJA E Qx__
ZJA M 094/07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94/078
Manuální ovládání.</t>
  </si>
  <si>
    <t>875002</t>
  </si>
  <si>
    <t>ZJA M 066/098 Qx__ WJ21</t>
  </si>
  <si>
    <t>5901337477198</t>
  </si>
  <si>
    <t>Roto ZJA M 066/098 Qx__ WJ21</t>
  </si>
  <si>
    <t>RotoQ Žaluzie ZJA E Qx__
ZJA M 066/09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66/098
Manuální ovládání.</t>
  </si>
  <si>
    <t>875155</t>
  </si>
  <si>
    <t>ZJA M 094/078 Qx__ WJ04</t>
  </si>
  <si>
    <t>5901337478720</t>
  </si>
  <si>
    <t>Roto ZJA M 094/078 Qx__ WJ04</t>
  </si>
  <si>
    <t>RotoQ Žaluzie ZJA E Qx__
ZJA M 094/07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94/078
Manuální ovládání.</t>
  </si>
  <si>
    <t>874956</t>
  </si>
  <si>
    <t>ZJA M 055/078 Qx__ WJ27</t>
  </si>
  <si>
    <t>5901337476733</t>
  </si>
  <si>
    <t>Roto ZJA M 055/078 Qx__ WJ27</t>
  </si>
  <si>
    <t>RotoQ Žaluzie ZJA E Qx__
ZJA M 055/07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55/078
Manuální ovládání.</t>
  </si>
  <si>
    <t>875088</t>
  </si>
  <si>
    <t>ZJA M 078/118 Qx__ WJ02</t>
  </si>
  <si>
    <t>5901337478058</t>
  </si>
  <si>
    <t>Roto ZJA M 078/118 Qx__ WJ02</t>
  </si>
  <si>
    <t>RotoQ Žaluzie ZJA E Qx__
ZJA M 078/11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78/118
Manuální ovládání.</t>
  </si>
  <si>
    <t>875073</t>
  </si>
  <si>
    <t>ZJA M 078/078 Qx__ WJ27</t>
  </si>
  <si>
    <t>5901337477907</t>
  </si>
  <si>
    <t>Roto ZJA M 078/078 Qx__ WJ27</t>
  </si>
  <si>
    <t>RotoQ Žaluzie ZJA E Qx__
ZJA M 078/07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78/078
Manuální ovládání.</t>
  </si>
  <si>
    <t>875089</t>
  </si>
  <si>
    <t>ZJA M 078/118 Qx__ WJ03</t>
  </si>
  <si>
    <t>5901337478065</t>
  </si>
  <si>
    <t>Roto ZJA M 078/118 Qx__ WJ03</t>
  </si>
  <si>
    <t>RotoQ Žaluzie ZJA E Qx__
ZJA M 078/11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78/118
Manuální ovládání.</t>
  </si>
  <si>
    <t>875156</t>
  </si>
  <si>
    <t>ZJA M 094/078 Qx__ WJ05</t>
  </si>
  <si>
    <t>5901337478737</t>
  </si>
  <si>
    <t>Roto ZJA M 094/078 Qx__ WJ05</t>
  </si>
  <si>
    <t>RotoQ Žaluzie ZJA E Qx__
ZJA M 094/07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94/078
Manuální ovládání.</t>
  </si>
  <si>
    <t>875074</t>
  </si>
  <si>
    <t>ZJA M 078/098 Qx__ WJ01</t>
  </si>
  <si>
    <t>5901337477914</t>
  </si>
  <si>
    <t>Roto ZJA M 078/098 Qx__ WJ01</t>
  </si>
  <si>
    <t>RotoQ Žaluzie ZJA E Qx__
ZJA M 078/09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78/098
Manuální ovládání.</t>
  </si>
  <si>
    <t>875090</t>
  </si>
  <si>
    <t>ZJA M 078/118 Qx__ WJ04</t>
  </si>
  <si>
    <t>5901337478072</t>
  </si>
  <si>
    <t>Roto ZJA M 078/118 Qx__ WJ04</t>
  </si>
  <si>
    <t>RotoQ Žaluzie ZJA E Qx__
ZJA M 078/11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78/118
Manuální ovládání.</t>
  </si>
  <si>
    <t>875157</t>
  </si>
  <si>
    <t>ZJA M 094/078 Qx__ WJ06</t>
  </si>
  <si>
    <t>5901337478744</t>
  </si>
  <si>
    <t>Roto ZJA M 094/078 Qx__ WJ06</t>
  </si>
  <si>
    <t>RotoQ Žaluzie ZJA E Qx__
ZJA M 094/07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94/078
Manuální ovládání.</t>
  </si>
  <si>
    <t>875179</t>
  </si>
  <si>
    <t>ZJA M 094/118 Qx__ WJ02</t>
  </si>
  <si>
    <t>5901337478966</t>
  </si>
  <si>
    <t>Roto ZJA M 094/118 Qx__ WJ02</t>
  </si>
  <si>
    <t>RotoQ Žaluzie ZJA E Qx__
ZJA M 094/11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94/118
Manuální ovládání.</t>
  </si>
  <si>
    <t>875075</t>
  </si>
  <si>
    <t>ZJA M 078/098 Qx__ WJ02</t>
  </si>
  <si>
    <t>5901337477921</t>
  </si>
  <si>
    <t>Roto ZJA M 078/098 Qx__ WJ02</t>
  </si>
  <si>
    <t>RotoQ Žaluzie ZJA E Qx__
ZJA M 078/09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78/098
Manuální ovládání.</t>
  </si>
  <si>
    <t>875008</t>
  </si>
  <si>
    <t>ZJA M 066/098 Qx__ WJ27</t>
  </si>
  <si>
    <t>5901337477259</t>
  </si>
  <si>
    <t>Roto ZJA M 066/098 Qx__ WJ27</t>
  </si>
  <si>
    <t>RotoQ Žaluzie ZJA E Qx__
ZJA M 066/09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66/098
Manuální ovládání.</t>
  </si>
  <si>
    <t>874969</t>
  </si>
  <si>
    <t>ZJA M 055/098 Qx__ WJ27</t>
  </si>
  <si>
    <t>5901337476863</t>
  </si>
  <si>
    <t>Roto ZJA M 055/098 Qx__ WJ27</t>
  </si>
  <si>
    <t>RotoQ Žaluzie ZJA E Qx__
ZJA M 055/09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55/098
Manuální ovládání.</t>
  </si>
  <si>
    <t>875091</t>
  </si>
  <si>
    <t>ZJA M 078/118 Qx__ WJ05</t>
  </si>
  <si>
    <t>5901337478089</t>
  </si>
  <si>
    <t>Roto ZJA M 078/118 Qx__ WJ05</t>
  </si>
  <si>
    <t>RotoQ Žaluzie ZJA E Qx__
ZJA M 078/11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78/118
Manuální ovládání.</t>
  </si>
  <si>
    <t>875158</t>
  </si>
  <si>
    <t>ZJA M 094/078 Qx__ WJ21</t>
  </si>
  <si>
    <t>5901337478751</t>
  </si>
  <si>
    <t>Roto ZJA M 094/078 Qx__ WJ21</t>
  </si>
  <si>
    <t>RotoQ Žaluzie ZJA E Qx__
ZJA M 094/07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94/078
Manuální ovládání.</t>
  </si>
  <si>
    <t>875180</t>
  </si>
  <si>
    <t>ZJA M 094/118 Qx__ WJ03</t>
  </si>
  <si>
    <t>5901337478973</t>
  </si>
  <si>
    <t>Roto ZJA M 094/118 Qx__ WJ03</t>
  </si>
  <si>
    <t>RotoQ Žaluzie ZJA E Qx__
ZJA M 094/11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94/118
Manuální ovládání.</t>
  </si>
  <si>
    <t>875099</t>
  </si>
  <si>
    <t>ZJA M 078/118 Qx__ WJ27</t>
  </si>
  <si>
    <t>5901337478164</t>
  </si>
  <si>
    <t>Roto ZJA M 078/118 Qx__ WJ27</t>
  </si>
  <si>
    <t>RotoQ Žaluzie ZJA E Qx__
ZJA M 078/11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78/118
Manuální ovládání.</t>
  </si>
  <si>
    <t>874970</t>
  </si>
  <si>
    <t>ZJA M 055/118 Qx__ WJ01</t>
  </si>
  <si>
    <t>5901337476870</t>
  </si>
  <si>
    <t>Roto ZJA M 055/118 Qx__ WJ01</t>
  </si>
  <si>
    <t>RotoQ Žaluzie ZJA E Qx__
ZJA M 055/11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55/118
Manuální ovládání.</t>
  </si>
  <si>
    <t>875118</t>
  </si>
  <si>
    <t>ZJA M 078/160 Qx__ WJ06</t>
  </si>
  <si>
    <t>5901337478355</t>
  </si>
  <si>
    <t>Roto ZJA M 078/160 Qx__ WJ06</t>
  </si>
  <si>
    <t>RotoQ Žaluzie ZJA E Qx__
ZJA M 078/16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78/160
Manuální ovládání.</t>
  </si>
  <si>
    <t>875092</t>
  </si>
  <si>
    <t>ZJA M 078/118 Qx__ WJ06</t>
  </si>
  <si>
    <t>5901337478096</t>
  </si>
  <si>
    <t>Roto ZJA M 078/118 Qx__ WJ06</t>
  </si>
  <si>
    <t>RotoQ Žaluzie ZJA E Qx__
ZJA M 078/11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78/118
Manuální ovládání.</t>
  </si>
  <si>
    <t>875181</t>
  </si>
  <si>
    <t>ZJA M 094/118 Qx__ WJ04</t>
  </si>
  <si>
    <t>5901337478980</t>
  </si>
  <si>
    <t>Roto ZJA M 094/118 Qx__ WJ04</t>
  </si>
  <si>
    <t>RotoQ Žaluzie ZJA E Qx__
ZJA M 094/11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94/118
Manuální ovládání.</t>
  </si>
  <si>
    <t>874971</t>
  </si>
  <si>
    <t>ZJA M 055/118 Qx__ WJ02</t>
  </si>
  <si>
    <t>5901337476887</t>
  </si>
  <si>
    <t>Roto ZJA M 055/118 Qx__ WJ02</t>
  </si>
  <si>
    <t>RotoQ Žaluzie ZJA E Qx__
ZJA M 055/11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55/118
Manuální ovládání.</t>
  </si>
  <si>
    <t>875119</t>
  </si>
  <si>
    <t>ZJA M 078/160 Qx__ WJ21</t>
  </si>
  <si>
    <t>5901337478362</t>
  </si>
  <si>
    <t>Roto ZJA M 078/160 Qx__ WJ21</t>
  </si>
  <si>
    <t>RotoQ Žaluzie ZJA E Qx__
ZJA M 078/16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78/160
Manuální ovládání.</t>
  </si>
  <si>
    <t>875021</t>
  </si>
  <si>
    <t>ZJA M 066/118 Qx__ WJ27</t>
  </si>
  <si>
    <t>5901337477389</t>
  </si>
  <si>
    <t>Roto ZJA M 066/118 Qx__ WJ27</t>
  </si>
  <si>
    <t>RotoQ Žaluzie ZJA E Qx__
ZJA M 066/11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66/118
Manuální ovládání.</t>
  </si>
  <si>
    <t>875093</t>
  </si>
  <si>
    <t>ZJA M 078/118 Qx__ WJ21</t>
  </si>
  <si>
    <t>5901337478102</t>
  </si>
  <si>
    <t>Roto ZJA M 078/118 Qx__ WJ21</t>
  </si>
  <si>
    <t>RotoQ Žaluzie ZJA E Qx__
ZJA M 078/11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78/118
Manuální ovládání.</t>
  </si>
  <si>
    <t>875182</t>
  </si>
  <si>
    <t>ZJA M 094/118 Qx__ WJ05</t>
  </si>
  <si>
    <t>5901337478997</t>
  </si>
  <si>
    <t>Roto ZJA M 094/118 Qx__ WJ05</t>
  </si>
  <si>
    <t>RotoQ Žaluzie ZJA E Qx__
ZJA M 094/11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94/118
Manuální ovládání.</t>
  </si>
  <si>
    <t>875022</t>
  </si>
  <si>
    <t>ZJA M 066/140 Qx__ WJ01</t>
  </si>
  <si>
    <t>5901337477396</t>
  </si>
  <si>
    <t>Roto ZJA M 066/140 Qx__ WJ01</t>
  </si>
  <si>
    <t>RotoQ Žaluzie ZJA E Qx__
ZJA M 066/14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66/140
Manuální ovládání.</t>
  </si>
  <si>
    <t>875183</t>
  </si>
  <si>
    <t>ZJA M 094/118 Qx__ WJ06</t>
  </si>
  <si>
    <t>5901337479000</t>
  </si>
  <si>
    <t>Roto ZJA M 094/118 Qx__ WJ06</t>
  </si>
  <si>
    <t>RotoQ Žaluzie ZJA E Qx__
ZJA M 094/11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94/118
Manuální ovládání.</t>
  </si>
  <si>
    <t>875023</t>
  </si>
  <si>
    <t>ZJA M 066/140 Qx__ WJ02</t>
  </si>
  <si>
    <t>5901337477402</t>
  </si>
  <si>
    <t>Roto ZJA M 066/140 Qx__ WJ02</t>
  </si>
  <si>
    <t>RotoQ Žaluzie ZJA E Qx__
ZJA M 066/14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66/140
Manuální ovládání.</t>
  </si>
  <si>
    <t>875184</t>
  </si>
  <si>
    <t>ZJA M 094/118 Qx__ WJ21</t>
  </si>
  <si>
    <t>5901337479017</t>
  </si>
  <si>
    <t>Roto ZJA M 094/118 Qx__ WJ21</t>
  </si>
  <si>
    <t>RotoQ Žaluzie ZJA E Qx__
ZJA M 094/11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94/118
Manuální ovládání.</t>
  </si>
  <si>
    <t>875024</t>
  </si>
  <si>
    <t>ZJA M 066/140 Qx__ WJ03</t>
  </si>
  <si>
    <t>5901337477419</t>
  </si>
  <si>
    <t>Roto ZJA M 066/140 Qx__ WJ03</t>
  </si>
  <si>
    <t>RotoQ Žaluzie ZJA E Qx__
ZJA M 066/14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66/140
Manuální ovládání.</t>
  </si>
  <si>
    <t>875025</t>
  </si>
  <si>
    <t>ZJA M 066/140 Qx__ WJ04</t>
  </si>
  <si>
    <t>5901337477426</t>
  </si>
  <si>
    <t>Roto ZJA M 066/140 Qx__ WJ04</t>
  </si>
  <si>
    <t>RotoQ Žaluzie ZJA E Qx__
ZJA M 066/14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66/140
Manuální ovládání.</t>
  </si>
  <si>
    <t>875026</t>
  </si>
  <si>
    <t>ZJA M 066/140 Qx__ WJ05</t>
  </si>
  <si>
    <t>5901337477433</t>
  </si>
  <si>
    <t>Roto ZJA M 066/140 Qx__ WJ05</t>
  </si>
  <si>
    <t>RotoQ Žaluzie ZJA E Qx__
ZJA M 066/14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66/140
Manuální ovládání.</t>
  </si>
  <si>
    <t>874944</t>
  </si>
  <si>
    <t>ZJA M 055/078 Qx__ WJ01</t>
  </si>
  <si>
    <t>5901337476610</t>
  </si>
  <si>
    <t>Roto ZJA M 055/078 Qx__ WJ01</t>
  </si>
  <si>
    <t>RotoQ Žaluzie ZJA E Qx__
ZJA M 055/07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55/078
Manuální ovládání.</t>
  </si>
  <si>
    <t>874972</t>
  </si>
  <si>
    <t>ZJA M 055/118 Qx__ WJ03</t>
  </si>
  <si>
    <t>5901337476894</t>
  </si>
  <si>
    <t>Roto ZJA M 055/118 Qx__ WJ03</t>
  </si>
  <si>
    <t>RotoQ Žaluzie ZJA E Qx__
ZJA M 055/11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55/118
Manuální ovládání.</t>
  </si>
  <si>
    <t>875112</t>
  </si>
  <si>
    <t>ZJA M 078/140 Qx__ WJ27</t>
  </si>
  <si>
    <t>5901337478294</t>
  </si>
  <si>
    <t>Roto ZJA M 078/140 Qx__ WJ27</t>
  </si>
  <si>
    <t>RotoQ Žaluzie ZJA E Qx__
ZJA M 078/14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78/140
Manuální ovládání.</t>
  </si>
  <si>
    <t>874945</t>
  </si>
  <si>
    <t>ZJA M 055/078 Qx__ WJ02</t>
  </si>
  <si>
    <t>5901337476627</t>
  </si>
  <si>
    <t>Roto ZJA M 055/078 Qx__ WJ02</t>
  </si>
  <si>
    <t>RotoQ Žaluzie ZJA E Qx__
ZJA M 055/07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55/078
Manuální ovládání.</t>
  </si>
  <si>
    <t>875164</t>
  </si>
  <si>
    <t>ZJA M 094/078 Qx__ WJ27</t>
  </si>
  <si>
    <t>5901337478812</t>
  </si>
  <si>
    <t>Roto ZJA M 094/078 Qx__ WJ27</t>
  </si>
  <si>
    <t>RotoQ Žaluzie ZJA E Qx__
ZJA M 094/07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94/078
Manuální ovládání.</t>
  </si>
  <si>
    <t>874973</t>
  </si>
  <si>
    <t>ZJA M 055/118 Qx__ WJ04</t>
  </si>
  <si>
    <t>5901337476900</t>
  </si>
  <si>
    <t>Roto ZJA M 055/118 Qx__ WJ04</t>
  </si>
  <si>
    <t>RotoQ Žaluzie ZJA E Qx__
ZJA M 055/11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55/118
Manuální ovládání.</t>
  </si>
  <si>
    <t>875113</t>
  </si>
  <si>
    <t>ZJA M 078/160 Qx__ WJ01</t>
  </si>
  <si>
    <t>5901337478300</t>
  </si>
  <si>
    <t>Roto ZJA M 078/160 Qx__ WJ01</t>
  </si>
  <si>
    <t>RotoQ Žaluzie ZJA E Qx__
ZJA M 078/16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78/160
Manuální ovládání.</t>
  </si>
  <si>
    <t>874946</t>
  </si>
  <si>
    <t>ZJA M 055/078 Qx__ WJ03</t>
  </si>
  <si>
    <t>5901337476634</t>
  </si>
  <si>
    <t>Roto ZJA M 055/078 Qx__ WJ03</t>
  </si>
  <si>
    <t>RotoQ Žaluzie ZJA E Qx__
ZJA M 055/07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55/078
Manuální ovládání.</t>
  </si>
  <si>
    <t>875165</t>
  </si>
  <si>
    <t>ZJA M 094/098 Qx__ WJ01</t>
  </si>
  <si>
    <t>5901337478829</t>
  </si>
  <si>
    <t>Roto ZJA M 094/098 Qx__ WJ01</t>
  </si>
  <si>
    <t>RotoQ Žaluzie ZJA E Qx__
ZJA M 094/09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94/098
Manuální ovládání.</t>
  </si>
  <si>
    <t>874974</t>
  </si>
  <si>
    <t>ZJA M 055/118 Qx__ WJ05</t>
  </si>
  <si>
    <t>5901337476917</t>
  </si>
  <si>
    <t>Roto ZJA M 055/118 Qx__ WJ05</t>
  </si>
  <si>
    <t>RotoQ Žaluzie ZJA E Qx__
ZJA M 055/11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55/118
Manuální ovládání.</t>
  </si>
  <si>
    <t>875114</t>
  </si>
  <si>
    <t>ZJA M 078/160 Qx__ WJ02</t>
  </si>
  <si>
    <t>5901337478317</t>
  </si>
  <si>
    <t>Roto ZJA M 078/160 Qx__ WJ02</t>
  </si>
  <si>
    <t>RotoQ Žaluzie ZJA E Qx__
ZJA M 078/16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78/160
Manuální ovládání.</t>
  </si>
  <si>
    <t>874947</t>
  </si>
  <si>
    <t>ZJA M 055/078 Qx__ WJ04</t>
  </si>
  <si>
    <t>5901337476641</t>
  </si>
  <si>
    <t>Roto ZJA M 055/078 Qx__ WJ04</t>
  </si>
  <si>
    <t>RotoQ Žaluzie ZJA E Qx__
ZJA M 055/07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55/078
Manuální ovládání.</t>
  </si>
  <si>
    <t>875166</t>
  </si>
  <si>
    <t>ZJA M 094/098 Qx__ WJ02</t>
  </si>
  <si>
    <t>5901337478836</t>
  </si>
  <si>
    <t>Roto ZJA M 094/098 Qx__ WJ02</t>
  </si>
  <si>
    <t>RotoQ Žaluzie ZJA E Qx__
ZJA M 094/09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94/098
Manuální ovládání.</t>
  </si>
  <si>
    <t>874975</t>
  </si>
  <si>
    <t>ZJA M 055/118 Qx__ WJ06</t>
  </si>
  <si>
    <t>5901337476924</t>
  </si>
  <si>
    <t>Roto ZJA M 055/118 Qx__ WJ06</t>
  </si>
  <si>
    <t>RotoQ Žaluzie ZJA E Qx__
ZJA M 055/11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55/118
Manuální ovládání.</t>
  </si>
  <si>
    <t>875100</t>
  </si>
  <si>
    <t>ZJA M 078/140 Qx__ WJ01</t>
  </si>
  <si>
    <t>5901337478171</t>
  </si>
  <si>
    <t>Roto ZJA M 078/140 Qx__ WJ01</t>
  </si>
  <si>
    <t>RotoQ Žaluzie ZJA E Qx__
ZJA M 078/14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78/140
Manuální ovládání.</t>
  </si>
  <si>
    <t>875115</t>
  </si>
  <si>
    <t>ZJA M 078/160 Qx__ WJ03</t>
  </si>
  <si>
    <t>5901337478324</t>
  </si>
  <si>
    <t>Roto ZJA M 078/160 Qx__ WJ03</t>
  </si>
  <si>
    <t>RotoQ Žaluzie ZJA E Qx__
ZJA M 078/16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78/160
Manuální ovládání.</t>
  </si>
  <si>
    <t>875167</t>
  </si>
  <si>
    <t>ZJA M 094/098 Qx__ WJ03</t>
  </si>
  <si>
    <t>5901337478843</t>
  </si>
  <si>
    <t>Roto ZJA M 094/098 Qx__ WJ03</t>
  </si>
  <si>
    <t>RotoQ Žaluzie ZJA E Qx__
ZJA M 094/09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94/098
Manuální ovládání.</t>
  </si>
  <si>
    <t>874976</t>
  </si>
  <si>
    <t>ZJA M 055/118 Qx__ WJ21</t>
  </si>
  <si>
    <t>5901337476931</t>
  </si>
  <si>
    <t>Roto ZJA M 055/118 Qx__ WJ21</t>
  </si>
  <si>
    <t>RotoQ Žaluzie ZJA E Qx__
ZJA M 055/11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55/118
Manuální ovládání.</t>
  </si>
  <si>
    <t>875101</t>
  </si>
  <si>
    <t>ZJA M 078/140 Qx__ WJ02</t>
  </si>
  <si>
    <t>5901337478188</t>
  </si>
  <si>
    <t>Roto ZJA M 078/140 Qx__ WJ02</t>
  </si>
  <si>
    <t>RotoQ Žaluzie ZJA E Qx__
ZJA M 078/14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78/140
Manuální ovládání.</t>
  </si>
  <si>
    <t>875116</t>
  </si>
  <si>
    <t>ZJA M 078/160 Qx__ WJ04</t>
  </si>
  <si>
    <t>5901337478331</t>
  </si>
  <si>
    <t>Roto ZJA M 078/160 Qx__ WJ04</t>
  </si>
  <si>
    <t>RotoQ Žaluzie ZJA E Qx__
ZJA M 078/16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78/160
Manuální ovládání.</t>
  </si>
  <si>
    <t>874957</t>
  </si>
  <si>
    <t>ZJA M 055/098 Qx__ WJ01</t>
  </si>
  <si>
    <t>5901337476740</t>
  </si>
  <si>
    <t>Roto ZJA M 055/098 Qx__ WJ01</t>
  </si>
  <si>
    <t>RotoQ Žaluzie ZJA E Qx__
ZJA M 055/09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55/098
Manuální ovládání.</t>
  </si>
  <si>
    <t>875168</t>
  </si>
  <si>
    <t>ZJA M 094/098 Qx__ WJ04</t>
  </si>
  <si>
    <t>5901337478850</t>
  </si>
  <si>
    <t>Roto ZJA M 094/098 Qx__ WJ04</t>
  </si>
  <si>
    <t>RotoQ Žaluzie ZJA E Qx__
ZJA M 094/09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94/098
Manuální ovládání.</t>
  </si>
  <si>
    <t>875106</t>
  </si>
  <si>
    <t>ZJA M 078/140 Qx__ WJ21</t>
  </si>
  <si>
    <t>5901337478232</t>
  </si>
  <si>
    <t>Roto ZJA M 078/140 Qx__ WJ21</t>
  </si>
  <si>
    <t>RotoQ Žaluzie ZJA E Qx__
ZJA M 078/14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78/140
Manuální ovládání.</t>
  </si>
  <si>
    <t>875102</t>
  </si>
  <si>
    <t>ZJA M 078/140 Qx__ WJ03</t>
  </si>
  <si>
    <t>5901337478195</t>
  </si>
  <si>
    <t>Roto ZJA M 078/140 Qx__ WJ03</t>
  </si>
  <si>
    <t>RotoQ Žaluzie ZJA E Qx__
ZJA M 078/14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78/140
Manuální ovládání.</t>
  </si>
  <si>
    <t>874982</t>
  </si>
  <si>
    <t>ZJA M 055/118 Qx__ WJ27</t>
  </si>
  <si>
    <t>5901337476993</t>
  </si>
  <si>
    <t>Roto ZJA M 055/118 Qx__ WJ27</t>
  </si>
  <si>
    <t>RotoQ Žaluzie ZJA E Qx__
ZJA M 055/11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55/118
Manuální ovládání.</t>
  </si>
  <si>
    <t>875117</t>
  </si>
  <si>
    <t>ZJA M 078/160 Qx__ WJ05</t>
  </si>
  <si>
    <t>5901337478348</t>
  </si>
  <si>
    <t>Roto ZJA M 078/160 Qx__ WJ05</t>
  </si>
  <si>
    <t>RotoQ Žaluzie ZJA E Qx__
ZJA M 078/16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78/160
Manuální ovládání.</t>
  </si>
  <si>
    <t>874958</t>
  </si>
  <si>
    <t>ZJA M 055/098 Qx__ WJ02</t>
  </si>
  <si>
    <t>5901337476757</t>
  </si>
  <si>
    <t>Roto ZJA M 055/098 Qx__ WJ02</t>
  </si>
  <si>
    <t>RotoQ Žaluzie ZJA E Qx__
ZJA M 055/09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55/098
Manuální ovládání.</t>
  </si>
  <si>
    <t>875169</t>
  </si>
  <si>
    <t>ZJA M 094/098 Qx__ WJ05</t>
  </si>
  <si>
    <t>5901337478867</t>
  </si>
  <si>
    <t>Roto ZJA M 094/098 Qx__ WJ05</t>
  </si>
  <si>
    <t>RotoQ Žaluzie ZJA E Qx__
ZJA M 094/09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94/098
Manuální ovládání.</t>
  </si>
  <si>
    <t>875103</t>
  </si>
  <si>
    <t>ZJA M 078/140 Qx__ WJ04</t>
  </si>
  <si>
    <t>5901337478201</t>
  </si>
  <si>
    <t>Roto ZJA M 078/140 Qx__ WJ04</t>
  </si>
  <si>
    <t>RotoQ Žaluzie ZJA E Qx__
ZJA M 078/14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78/140
Manuální ovládání.</t>
  </si>
  <si>
    <t>874996</t>
  </si>
  <si>
    <t>ZJA M 066/098 Qx__ WJ01</t>
  </si>
  <si>
    <t>5901337477136</t>
  </si>
  <si>
    <t>Roto ZJA M 066/098 Qx__ WJ01</t>
  </si>
  <si>
    <t>RotoQ Žaluzie ZJA E Qx__
ZJA M 066/09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66/098
Manuální ovládání.</t>
  </si>
  <si>
    <t>874959</t>
  </si>
  <si>
    <t>ZJA M 055/098 Qx__ WJ03</t>
  </si>
  <si>
    <t>5901337476764</t>
  </si>
  <si>
    <t>Roto ZJA M 055/098 Qx__ WJ03</t>
  </si>
  <si>
    <t>RotoQ Žaluzie ZJA E Qx__
ZJA M 055/09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55/098
Manuální ovládání.</t>
  </si>
  <si>
    <t>875177</t>
  </si>
  <si>
    <t>ZJA M 094/098 Qx__ WJ27</t>
  </si>
  <si>
    <t>5901337478942</t>
  </si>
  <si>
    <t>Roto ZJA M 094/098 Qx__ WJ27</t>
  </si>
  <si>
    <t>RotoQ Žaluzie ZJA E Qx__
ZJA M 094/09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94/098
Manuální ovládání.</t>
  </si>
  <si>
    <t>875170</t>
  </si>
  <si>
    <t>ZJA M 094/098 Qx__ WJ06</t>
  </si>
  <si>
    <t>5901337478874</t>
  </si>
  <si>
    <t>Roto ZJA M 094/098 Qx__ WJ06</t>
  </si>
  <si>
    <t>RotoQ Žaluzie ZJA E Qx__
ZJA M 094/09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94/098
Manuální ovládání.</t>
  </si>
  <si>
    <t>875104</t>
  </si>
  <si>
    <t>ZJA M 078/140 Qx__ WJ05</t>
  </si>
  <si>
    <t>5901337478218</t>
  </si>
  <si>
    <t>Roto ZJA M 078/140 Qx__ WJ05</t>
  </si>
  <si>
    <t>RotoQ Žaluzie ZJA E Qx__
ZJA M 078/14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78/140
Manuální ovládání.</t>
  </si>
  <si>
    <t>874960</t>
  </si>
  <si>
    <t>ZJA M 055/098 Qx__ WJ04</t>
  </si>
  <si>
    <t>5901337476771</t>
  </si>
  <si>
    <t>Roto ZJA M 055/098 Qx__ WJ04</t>
  </si>
  <si>
    <t>RotoQ Žaluzie ZJA E Qx__
ZJA M 055/09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55/098
Manuální ovládání.</t>
  </si>
  <si>
    <t>875178</t>
  </si>
  <si>
    <t>ZJA M 094/118 Qx__ WJ01</t>
  </si>
  <si>
    <t>5901337478959</t>
  </si>
  <si>
    <t>Roto ZJA M 094/118 Qx__ WJ01</t>
  </si>
  <si>
    <t>RotoQ Žaluzie ZJA E Qx__
ZJA M 094/11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94/118
Manuální ovládání.</t>
  </si>
  <si>
    <t>875171</t>
  </si>
  <si>
    <t>ZJA M 094/098 Qx__ WJ21</t>
  </si>
  <si>
    <t>5901337478881</t>
  </si>
  <si>
    <t>Roto ZJA M 094/098 Qx__ WJ21</t>
  </si>
  <si>
    <t>RotoQ Žaluzie ZJA E Qx__
ZJA M 094/09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94/098
Manuální ovládání.</t>
  </si>
  <si>
    <t>875015</t>
  </si>
  <si>
    <t>ZJA M 066/118 Qx__ WJ21</t>
  </si>
  <si>
    <t>5901337477327</t>
  </si>
  <si>
    <t>Roto ZJA M 066/118 Qx__ WJ21</t>
  </si>
  <si>
    <t>RotoQ Žaluzie ZJA E Qx__
ZJA M 066/11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66/118
Manuální ovládání.</t>
  </si>
  <si>
    <t>875105</t>
  </si>
  <si>
    <t>ZJA M 078/140 Qx__ WJ06</t>
  </si>
  <si>
    <t>5901337478225</t>
  </si>
  <si>
    <t>Roto ZJA M 078/140 Qx__ WJ06</t>
  </si>
  <si>
    <t>RotoQ Žaluzie ZJA E Qx__
ZJA M 078/14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78/140
Manuální ovládání.</t>
  </si>
  <si>
    <t>874961</t>
  </si>
  <si>
    <t>ZJA M 055/098 Qx__ WJ05</t>
  </si>
  <si>
    <t>5901337476788</t>
  </si>
  <si>
    <t>Roto ZJA M 055/098 Qx__ WJ05</t>
  </si>
  <si>
    <t>RotoQ Žaluzie ZJA E Qx__
ZJA M 055/09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55/098
Manuální ovládání.</t>
  </si>
  <si>
    <t>875076</t>
  </si>
  <si>
    <t>ZJA M 078/098 Qx__ WJ03</t>
  </si>
  <si>
    <t>5901337477938</t>
  </si>
  <si>
    <t>Roto ZJA M 078/098 Qx__ WJ03</t>
  </si>
  <si>
    <t>RotoQ Žaluzie ZJA E Qx__
ZJA M 078/09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78/098
Manuální ovládání.</t>
  </si>
  <si>
    <t>875027</t>
  </si>
  <si>
    <t>ZJA M 066/140 Qx__ WJ06</t>
  </si>
  <si>
    <t>5901337477440</t>
  </si>
  <si>
    <t>Roto ZJA M 066/140 Qx__ WJ06</t>
  </si>
  <si>
    <t>RotoQ Žaluzie ZJA E Qx__
ZJA M 066/14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66/140
Manuální ovládání.</t>
  </si>
  <si>
    <t>875125</t>
  </si>
  <si>
    <t>ZJA M 078/160 Qx__ WJ27</t>
  </si>
  <si>
    <t>5901337478423</t>
  </si>
  <si>
    <t>Roto ZJA M 078/160 Qx__ WJ27</t>
  </si>
  <si>
    <t>RotoQ Žaluzie ZJA E Qx__
ZJA M 078/16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78/160
Manuální ovládání.</t>
  </si>
  <si>
    <t>875077</t>
  </si>
  <si>
    <t>ZJA M 078/098 Qx__ WJ04</t>
  </si>
  <si>
    <t>5901337477945</t>
  </si>
  <si>
    <t>Roto ZJA M 078/098 Qx__ WJ04</t>
  </si>
  <si>
    <t>RotoQ Žaluzie ZJA E Qx__
ZJA M 078/09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78/098
Manuální ovládání.</t>
  </si>
  <si>
    <t>875028</t>
  </si>
  <si>
    <t>ZJA M 066/140 Qx__ WJ21</t>
  </si>
  <si>
    <t>5901337477457</t>
  </si>
  <si>
    <t>Roto ZJA M 066/140 Qx__ WJ21</t>
  </si>
  <si>
    <t>RotoQ Žaluzie ZJA E Qx__
ZJA M 066/14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66/140
Manuální ovládání.</t>
  </si>
  <si>
    <t>875126</t>
  </si>
  <si>
    <t>ZJA M 078/180 Qx__ WJ01</t>
  </si>
  <si>
    <t>5901337478430</t>
  </si>
  <si>
    <t>Roto ZJA M 078/180 Qx__ WJ01</t>
  </si>
  <si>
    <t>RotoQ Žaluzie ZJA E Qx__
ZJA M 078/18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78/180
Manuální ovládání.</t>
  </si>
  <si>
    <t>875078</t>
  </si>
  <si>
    <t>ZJA M 078/098 Qx__ WJ05</t>
  </si>
  <si>
    <t>5901337477952</t>
  </si>
  <si>
    <t>Roto ZJA M 078/098 Qx__ WJ05</t>
  </si>
  <si>
    <t>RotoQ Žaluzie ZJA E Qx__
ZJA M 078/09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78/098
Manuální ovládání.</t>
  </si>
  <si>
    <t>875127</t>
  </si>
  <si>
    <t>ZJA M 078/180 Qx__ WJ02</t>
  </si>
  <si>
    <t>5901337478447</t>
  </si>
  <si>
    <t>Roto ZJA M 078/180 Qx__ WJ02</t>
  </si>
  <si>
    <t>RotoQ Žaluzie ZJA E Qx__
ZJA M 078/18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78/180
Manuální ovládání.</t>
  </si>
  <si>
    <t>875079</t>
  </si>
  <si>
    <t>ZJA M 078/098 Qx__ WJ06</t>
  </si>
  <si>
    <t>5901337477969</t>
  </si>
  <si>
    <t>Roto ZJA M 078/098 Qx__ WJ06</t>
  </si>
  <si>
    <t>RotoQ Žaluzie ZJA E Qx__
ZJA M 078/09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78/098
Manuální ovládání.</t>
  </si>
  <si>
    <t>875128</t>
  </si>
  <si>
    <t>ZJA M 078/180 Qx__ WJ03</t>
  </si>
  <si>
    <t>5901337478454</t>
  </si>
  <si>
    <t>Roto ZJA M 078/180 Qx__ WJ03</t>
  </si>
  <si>
    <t>RotoQ Žaluzie ZJA E Qx__
ZJA M 078/18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78/180
Manuální ovládání.</t>
  </si>
  <si>
    <t>875131</t>
  </si>
  <si>
    <t>ZJA M 078/180 Qx__ WJ06</t>
  </si>
  <si>
    <t>5901337478485</t>
  </si>
  <si>
    <t>Roto ZJA M 078/180 Qx__ WJ06</t>
  </si>
  <si>
    <t>RotoQ Žaluzie ZJA E Qx__
ZJA M 078/18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78/180
Manuální ovládání.</t>
  </si>
  <si>
    <t>875064</t>
  </si>
  <si>
    <t>ZJA M 078/078 Qx__ WJ04</t>
  </si>
  <si>
    <t>5901337477815</t>
  </si>
  <si>
    <t>Roto ZJA M 078/078 Qx__ WJ04</t>
  </si>
  <si>
    <t>RotoQ Žaluzie ZJA E Qx__
ZJA M 078/07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78/078
Manuální ovládání.</t>
  </si>
  <si>
    <t>875080</t>
  </si>
  <si>
    <t>ZJA M 078/098 Qx__ WJ21</t>
  </si>
  <si>
    <t>5901337477976</t>
  </si>
  <si>
    <t>Roto ZJA M 078/098 Qx__ WJ21</t>
  </si>
  <si>
    <t>RotoQ Žaluzie ZJA E Qx__
ZJA M 078/09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78/098
Manuální ovládání.</t>
  </si>
  <si>
    <t>875086</t>
  </si>
  <si>
    <t>ZJA M 078/098 Qx__ WJ27</t>
  </si>
  <si>
    <t>5901337478034</t>
  </si>
  <si>
    <t>Roto ZJA M 078/098 Qx__ WJ27</t>
  </si>
  <si>
    <t>RotoQ Žaluzie ZJA E Qx__
ZJA M 078/09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78/098
Manuální ovládání.</t>
  </si>
  <si>
    <t>875129</t>
  </si>
  <si>
    <t>ZJA M 078/180 Qx__ WJ04</t>
  </si>
  <si>
    <t>5901337478461</t>
  </si>
  <si>
    <t>Roto ZJA M 078/180 Qx__ WJ04</t>
  </si>
  <si>
    <t>RotoQ Žaluzie ZJA E Qx__
ZJA M 078/18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78/180
Manuální ovládání.</t>
  </si>
  <si>
    <t>875132</t>
  </si>
  <si>
    <t>ZJA M 078/180 Qx__ WJ21</t>
  </si>
  <si>
    <t>5901337478492</t>
  </si>
  <si>
    <t>Roto ZJA M 078/180 Qx__ WJ21</t>
  </si>
  <si>
    <t>RotoQ Žaluzie ZJA E Qx__
ZJA M 078/18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78/180
Manuální ovládání.</t>
  </si>
  <si>
    <t>875065</t>
  </si>
  <si>
    <t>ZJA M 078/078 Qx__ WJ05</t>
  </si>
  <si>
    <t>5901337477822</t>
  </si>
  <si>
    <t>Roto ZJA M 078/078 Qx__ WJ05</t>
  </si>
  <si>
    <t>RotoQ Žaluzie ZJA E Qx__
ZJA M 078/07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78/078
Manuální ovládání.</t>
  </si>
  <si>
    <t>875087</t>
  </si>
  <si>
    <t>ZJA M 078/118 Qx__ WJ01</t>
  </si>
  <si>
    <t>5901337478041</t>
  </si>
  <si>
    <t>Roto ZJA M 078/118 Qx__ WJ01</t>
  </si>
  <si>
    <t>RotoQ Žaluzie ZJA E Qx__
ZJA M 078/11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78/118
Manuální ovládání.</t>
  </si>
  <si>
    <t>875130</t>
  </si>
  <si>
    <t>ZJA M 078/180 Qx__ WJ05</t>
  </si>
  <si>
    <t>5901337478478</t>
  </si>
  <si>
    <t>Roto ZJA M 078/180 Qx__ WJ05</t>
  </si>
  <si>
    <t>RotoQ Žaluzie ZJA E Qx__
ZJA M 078/18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78/180
Manuální ovládání.</t>
  </si>
  <si>
    <t>875066</t>
  </si>
  <si>
    <t>ZJA M 078/078 Qx__ WJ06</t>
  </si>
  <si>
    <t>5901337477839</t>
  </si>
  <si>
    <t>Roto ZJA M 078/078 Qx__ WJ06</t>
  </si>
  <si>
    <t>RotoQ Žaluzie ZJA E Qx__
ZJA M 078/07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78/078
Manuální ovládání.</t>
  </si>
  <si>
    <t>875067</t>
  </si>
  <si>
    <t>ZJA M 078/078 Qx__ WJ21</t>
  </si>
  <si>
    <t>5901337477846</t>
  </si>
  <si>
    <t>Roto ZJA M 078/078 Qx__ WJ21</t>
  </si>
  <si>
    <t>RotoQ Žaluzie ZJA E Qx__
ZJA M 078/07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78/078
Manuální ovládání.</t>
  </si>
  <si>
    <t>875034</t>
  </si>
  <si>
    <t>ZJA M 066/140 Qx__ WJ27</t>
  </si>
  <si>
    <t>5901337477518</t>
  </si>
  <si>
    <t>Roto ZJA M 066/140 Qx__ WJ27</t>
  </si>
  <si>
    <t>RotoQ Žaluzie ZJA E Qx__
ZJA M 066/14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66/140
Manuální ovládání.</t>
  </si>
  <si>
    <t>875273</t>
  </si>
  <si>
    <t>ZJA M 114/118 Qx__ WJ05</t>
  </si>
  <si>
    <t>5901337479901</t>
  </si>
  <si>
    <t>Roto ZJA M 114/118 Qx__ WJ05</t>
  </si>
  <si>
    <t>RotoQ Žaluzie ZJA E Qx__
ZJA M 114/11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14/118
Manuální ovládání.</t>
  </si>
  <si>
    <t>875256</t>
  </si>
  <si>
    <t>ZJA M 114/098 Qx__ WJ01</t>
  </si>
  <si>
    <t>5901337479734</t>
  </si>
  <si>
    <t>Roto ZJA M 114/098 Qx__ WJ01</t>
  </si>
  <si>
    <t>RotoQ Žaluzie ZJA E Qx__
ZJA M 114/09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14/098
Manuální ovládání.</t>
  </si>
  <si>
    <t>875220</t>
  </si>
  <si>
    <t>ZJA M 094/180 Qx__ WJ04</t>
  </si>
  <si>
    <t>5901337479376</t>
  </si>
  <si>
    <t>Roto ZJA M 094/180 Qx__ WJ04</t>
  </si>
  <si>
    <t>RotoQ Žaluzie ZJA E Qx__
ZJA M 094/18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94/180
Manuální ovládání.</t>
  </si>
  <si>
    <t>875274</t>
  </si>
  <si>
    <t>ZJA M 114/118 Qx__ WJ06</t>
  </si>
  <si>
    <t>5901337479918</t>
  </si>
  <si>
    <t>Roto ZJA M 114/118 Qx__ WJ06</t>
  </si>
  <si>
    <t>RotoQ Žaluzie ZJA E Qx__
ZJA M 114/11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14/118
Manuální ovládání.</t>
  </si>
  <si>
    <t>875257</t>
  </si>
  <si>
    <t>ZJA M 114/098 Qx__ WJ02</t>
  </si>
  <si>
    <t>5901337479741</t>
  </si>
  <si>
    <t>Roto ZJA M 114/098 Qx__ WJ02</t>
  </si>
  <si>
    <t>RotoQ Žaluzie ZJA E Qx__
ZJA M 114/09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14/098
Manuální ovládání.</t>
  </si>
  <si>
    <t>875221</t>
  </si>
  <si>
    <t>ZJA M 094/180 Qx__ WJ05</t>
  </si>
  <si>
    <t>5901337479383</t>
  </si>
  <si>
    <t>Roto ZJA M 094/180 Qx__ WJ05</t>
  </si>
  <si>
    <t>RotoQ Žaluzie ZJA E Qx__
ZJA M 094/18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94/180
Manuální ovládání.</t>
  </si>
  <si>
    <t>875372</t>
  </si>
  <si>
    <t>ZJA M 134/140 Qx__ WJ27</t>
  </si>
  <si>
    <t>5901337480891</t>
  </si>
  <si>
    <t>Roto ZJA M 134/140 Qx__ WJ27</t>
  </si>
  <si>
    <t>RotoQ Žaluzie ZJA E Qx__
ZJA M 134/14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34/140
Manuální ovládání.</t>
  </si>
  <si>
    <t>875275</t>
  </si>
  <si>
    <t>ZJA M 114/118 Qx__ WJ21</t>
  </si>
  <si>
    <t>5901337479925</t>
  </si>
  <si>
    <t>Roto ZJA M 114/118 Qx__ WJ21</t>
  </si>
  <si>
    <t>RotoQ Žaluzie ZJA E Qx__
ZJA M 114/11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14/118
Manuální ovládání.</t>
  </si>
  <si>
    <t>875258</t>
  </si>
  <si>
    <t>ZJA M 114/098 Qx__ WJ03</t>
  </si>
  <si>
    <t>5901337479758</t>
  </si>
  <si>
    <t>Roto ZJA M 114/098 Qx__ WJ03</t>
  </si>
  <si>
    <t>RotoQ Žaluzie ZJA E Qx__
ZJA M 114/09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14/098
Manuální ovládání.</t>
  </si>
  <si>
    <t>875222</t>
  </si>
  <si>
    <t>ZJA M 094/180 Qx__ WJ06</t>
  </si>
  <si>
    <t>5901337479390</t>
  </si>
  <si>
    <t>Roto ZJA M 094/180 Qx__ WJ06</t>
  </si>
  <si>
    <t>RotoQ Žaluzie ZJA E Qx__
ZJA M 094/18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94/180
Manuální ovládání.</t>
  </si>
  <si>
    <t>875373</t>
  </si>
  <si>
    <t>ZJA M 134/160 Qx__ WJ01</t>
  </si>
  <si>
    <t>5901337480907</t>
  </si>
  <si>
    <t>Roto ZJA M 134/160 Qx__ WJ01</t>
  </si>
  <si>
    <t>RotoQ Žaluzie ZJA E Qx__
ZJA M 134/16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34/160
Manuální ovládání.</t>
  </si>
  <si>
    <t>875296</t>
  </si>
  <si>
    <t>ZJA M 114/160 Qx__ WJ02</t>
  </si>
  <si>
    <t>5901337480136</t>
  </si>
  <si>
    <t>Roto ZJA M 114/160 Qx__ WJ02</t>
  </si>
  <si>
    <t>RotoQ Žaluzie ZJA E Qx__
ZJA M 114/16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14/160
Manuální ovládání.</t>
  </si>
  <si>
    <t>875259</t>
  </si>
  <si>
    <t>ZJA M 114/098 Qx__ WJ04</t>
  </si>
  <si>
    <t>5901337479765</t>
  </si>
  <si>
    <t>Roto ZJA M 114/098 Qx__ WJ04</t>
  </si>
  <si>
    <t>RotoQ Žaluzie ZJA E Qx__
ZJA M 114/09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14/098
Manuální ovládání.</t>
  </si>
  <si>
    <t>875297</t>
  </si>
  <si>
    <t>ZJA M 114/160 Qx__ WJ03</t>
  </si>
  <si>
    <t>5901337480143</t>
  </si>
  <si>
    <t>Roto ZJA M 114/160 Qx__ WJ03</t>
  </si>
  <si>
    <t>RotoQ Žaluzie ZJA E Qx__
ZJA M 114/16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14/160
Manuální ovládání.</t>
  </si>
  <si>
    <t>875268</t>
  </si>
  <si>
    <t>ZJA M 114/098 Qx__ WJ27</t>
  </si>
  <si>
    <t>5901337479857</t>
  </si>
  <si>
    <t>Roto ZJA M 114/098 Qx__ WJ27</t>
  </si>
  <si>
    <t>RotoQ Žaluzie ZJA E Qx__
ZJA M 114/09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14/098
Manuální ovládání.</t>
  </si>
  <si>
    <t>875260</t>
  </si>
  <si>
    <t>ZJA M 114/098 Qx__ WJ05</t>
  </si>
  <si>
    <t>5901337479772</t>
  </si>
  <si>
    <t>Roto ZJA M 114/098 Qx__ WJ05</t>
  </si>
  <si>
    <t>RotoQ Žaluzie ZJA E Qx__
ZJA M 114/09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14/098
Manuální ovládání.</t>
  </si>
  <si>
    <t>875298</t>
  </si>
  <si>
    <t>ZJA M 114/160 Qx__ WJ04</t>
  </si>
  <si>
    <t>5901337480150</t>
  </si>
  <si>
    <t>Roto ZJA M 114/160 Qx__ WJ04</t>
  </si>
  <si>
    <t>RotoQ Žaluzie ZJA E Qx__
ZJA M 114/16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14/160
Manuální ovládání.</t>
  </si>
  <si>
    <t>875269</t>
  </si>
  <si>
    <t>ZJA M 114/118 Qx__ WJ01</t>
  </si>
  <si>
    <t>5901337479864</t>
  </si>
  <si>
    <t>Roto ZJA M 114/118 Qx__ WJ01</t>
  </si>
  <si>
    <t>RotoQ Žaluzie ZJA E Qx__
ZJA M 114/11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14/118
Manuální ovládání.</t>
  </si>
  <si>
    <t>875261</t>
  </si>
  <si>
    <t>ZJA M 114/098 Qx__ WJ06</t>
  </si>
  <si>
    <t>5901337479789</t>
  </si>
  <si>
    <t>Roto ZJA M 114/098 Qx__ WJ06</t>
  </si>
  <si>
    <t>RotoQ Žaluzie ZJA E Qx__
ZJA M 114/09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14/098
Manuální ovládání.</t>
  </si>
  <si>
    <t>875385</t>
  </si>
  <si>
    <t>ZJA M 134/160 Qx__ WJ27</t>
  </si>
  <si>
    <t>5901337481027</t>
  </si>
  <si>
    <t>Roto ZJA M 134/160 Qx__ WJ27</t>
  </si>
  <si>
    <t>RotoQ Žaluzie ZJA E Qx__
ZJA M 134/16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34/160
Manuální ovládání.</t>
  </si>
  <si>
    <t>875299</t>
  </si>
  <si>
    <t>ZJA M 114/160 Qx__ WJ05</t>
  </si>
  <si>
    <t>5901337480167</t>
  </si>
  <si>
    <t>Roto ZJA M 114/160 Qx__ WJ05</t>
  </si>
  <si>
    <t>RotoQ Žaluzie ZJA E Qx__
ZJA M 114/16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14/160
Manuální ovládání.</t>
  </si>
  <si>
    <t>875270</t>
  </si>
  <si>
    <t>ZJA M 114/118 Qx__ WJ02</t>
  </si>
  <si>
    <t>5901337479871</t>
  </si>
  <si>
    <t>Roto ZJA M 114/118 Qx__ WJ02</t>
  </si>
  <si>
    <t>RotoQ Žaluzie ZJA E Qx__
ZJA M 114/11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14/118
Manuální ovládání.</t>
  </si>
  <si>
    <t>875262</t>
  </si>
  <si>
    <t>ZJA M 114/098 Qx__ WJ21</t>
  </si>
  <si>
    <t>5901337479796</t>
  </si>
  <si>
    <t>Roto ZJA M 114/098 Qx__ WJ21</t>
  </si>
  <si>
    <t>RotoQ Žaluzie ZJA E Qx__
ZJA M 114/09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14/098
Manuální ovládání.</t>
  </si>
  <si>
    <t>875300</t>
  </si>
  <si>
    <t>ZJA M 114/160 Qx__ WJ06</t>
  </si>
  <si>
    <t>5901337480174</t>
  </si>
  <si>
    <t>Roto ZJA M 114/160 Qx__ WJ06</t>
  </si>
  <si>
    <t>RotoQ Žaluzie ZJA E Qx__
ZJA M 114/16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14/160
Manuální ovládání.</t>
  </si>
  <si>
    <t>875271</t>
  </si>
  <si>
    <t>ZJA M 114/118 Qx__ WJ03</t>
  </si>
  <si>
    <t>5901337479888</t>
  </si>
  <si>
    <t>Roto ZJA M 114/118 Qx__ WJ03</t>
  </si>
  <si>
    <t>RotoQ Žaluzie ZJA E Qx__
ZJA M 114/11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14/118
Manuální ovládání.</t>
  </si>
  <si>
    <t>875350</t>
  </si>
  <si>
    <t>ZJA M 134/118 Qx__ WJ04</t>
  </si>
  <si>
    <t>5901337480679</t>
  </si>
  <si>
    <t>Roto ZJA M 134/118 Qx__ WJ04</t>
  </si>
  <si>
    <t>RotoQ Žaluzie ZJA E Qx__
ZJA M 134/11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34/118
Manuální ovládání.</t>
  </si>
  <si>
    <t>875301</t>
  </si>
  <si>
    <t>ZJA M 114/160 Qx__ WJ21</t>
  </si>
  <si>
    <t>5901337480181</t>
  </si>
  <si>
    <t>Roto ZJA M 114/160 Qx__ WJ21</t>
  </si>
  <si>
    <t>RotoQ Žaluzie ZJA E Qx__
ZJA M 114/16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14/160
Manuální ovládání.</t>
  </si>
  <si>
    <t>875351</t>
  </si>
  <si>
    <t>ZJA M 134/118 Qx__ WJ05</t>
  </si>
  <si>
    <t>5901337480686</t>
  </si>
  <si>
    <t>Roto ZJA M 134/118 Qx__ WJ05</t>
  </si>
  <si>
    <t>RotoQ Žaluzie ZJA E Qx__
ZJA M 134/11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34/118
Manuální ovládání.</t>
  </si>
  <si>
    <t>875352</t>
  </si>
  <si>
    <t>ZJA M 134/118 Qx__ WJ06</t>
  </si>
  <si>
    <t>5901337480693</t>
  </si>
  <si>
    <t>Roto ZJA M 134/118 Qx__ WJ06</t>
  </si>
  <si>
    <t>RotoQ Žaluzie ZJA E Qx__
ZJA M 134/11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34/118
Manuální ovládání.</t>
  </si>
  <si>
    <t>875353</t>
  </si>
  <si>
    <t>ZJA M 134/118 Qx__ WJ21</t>
  </si>
  <si>
    <t>5901337480709</t>
  </si>
  <si>
    <t>Roto ZJA M 134/118 Qx__ WJ21</t>
  </si>
  <si>
    <t>RotoQ Žaluzie ZJA E Qx__
ZJA M 134/11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34/118
Manuální ovládání.</t>
  </si>
  <si>
    <t>875294</t>
  </si>
  <si>
    <t>ZJA M 114/140 Qx__ WJ27</t>
  </si>
  <si>
    <t>5901337480112</t>
  </si>
  <si>
    <t>Roto ZJA M 114/140 Qx__ WJ27</t>
  </si>
  <si>
    <t>RotoQ Žaluzie ZJA E Qx__
ZJA M 114/14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14/140
Manuální ovládání.</t>
  </si>
  <si>
    <t>875281</t>
  </si>
  <si>
    <t>ZJA M 114/118 Qx__ WJ27</t>
  </si>
  <si>
    <t>5901337479987</t>
  </si>
  <si>
    <t>Roto ZJA M 114/118 Qx__ WJ27</t>
  </si>
  <si>
    <t>RotoQ Žaluzie ZJA E Qx__
ZJA M 114/11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14/118
Manuální ovládání.</t>
  </si>
  <si>
    <t>875295</t>
  </si>
  <si>
    <t>ZJA M 114/160 Qx__ WJ01</t>
  </si>
  <si>
    <t>5901337480129</t>
  </si>
  <si>
    <t>Roto ZJA M 114/160 Qx__ WJ01</t>
  </si>
  <si>
    <t>RotoQ Žaluzie ZJA E Qx__
ZJA M 114/16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14/160
Manuální ovládání.</t>
  </si>
  <si>
    <t>875282</t>
  </si>
  <si>
    <t>ZJA M 114/140 Qx__ WJ01</t>
  </si>
  <si>
    <t>5901337479994</t>
  </si>
  <si>
    <t>Roto ZJA M 114/140 Qx__ WJ01</t>
  </si>
  <si>
    <t>RotoQ Žaluzie ZJA E Qx__
ZJA M 114/14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14/140
Manuální ovládání.</t>
  </si>
  <si>
    <t>875283</t>
  </si>
  <si>
    <t>ZJA M 114/140 Qx__ WJ02</t>
  </si>
  <si>
    <t>5901337480006</t>
  </si>
  <si>
    <t>Roto ZJA M 114/140 Qx__ WJ02</t>
  </si>
  <si>
    <t>RotoQ Žaluzie ZJA E Qx__
ZJA M 114/14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14/140
Manuální ovládání.</t>
  </si>
  <si>
    <t>875346</t>
  </si>
  <si>
    <t>ZJA M 134/098 Qx__ WJ27</t>
  </si>
  <si>
    <t>5901337480631</t>
  </si>
  <si>
    <t>Roto ZJA M 134/098 Qx__ WJ27</t>
  </si>
  <si>
    <t>RotoQ Žaluzie ZJA E Qx__
ZJA M 134/09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34/098
Manuální ovládání.</t>
  </si>
  <si>
    <t>875347</t>
  </si>
  <si>
    <t>ZJA M 134/118 Qx__ WJ01</t>
  </si>
  <si>
    <t>5901337480648</t>
  </si>
  <si>
    <t>Roto ZJA M 134/118 Qx__ WJ01</t>
  </si>
  <si>
    <t>RotoQ Žaluzie ZJA E Qx__
ZJA M 134/11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34/118
Manuální ovládání.</t>
  </si>
  <si>
    <t>875229</t>
  </si>
  <si>
    <t>ZJA M 094/180 Qx__ WJ27</t>
  </si>
  <si>
    <t>5901337479468</t>
  </si>
  <si>
    <t>Roto ZJA M 094/180 Qx__ WJ27</t>
  </si>
  <si>
    <t>RotoQ Žaluzie ZJA E Qx__
ZJA M 094/18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94/180
Manuální ovládání.</t>
  </si>
  <si>
    <t>875348</t>
  </si>
  <si>
    <t>ZJA M 134/118 Qx__ WJ02</t>
  </si>
  <si>
    <t>5901337480655</t>
  </si>
  <si>
    <t>Roto ZJA M 134/118 Qx__ WJ02</t>
  </si>
  <si>
    <t>RotoQ Žaluzie ZJA E Qx__
ZJA M 134/11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34/118
Manuální ovládání.</t>
  </si>
  <si>
    <t>875243</t>
  </si>
  <si>
    <t>ZJA M 114/078 Qx__ WJ01</t>
  </si>
  <si>
    <t>5901337479604</t>
  </si>
  <si>
    <t>Roto ZJA M 114/078 Qx__ WJ01</t>
  </si>
  <si>
    <t>RotoQ Žaluzie ZJA E Qx__
ZJA M 114/07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14/078
Manuální ovládání.</t>
  </si>
  <si>
    <t>875349</t>
  </si>
  <si>
    <t>ZJA M 134/118 Qx__ WJ03</t>
  </si>
  <si>
    <t>5901337480662</t>
  </si>
  <si>
    <t>Roto ZJA M 134/118 Qx__ WJ03</t>
  </si>
  <si>
    <t>RotoQ Žaluzie ZJA E Qx__
ZJA M 134/11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34/118
Manuální ovládání.</t>
  </si>
  <si>
    <t>875320</t>
  </si>
  <si>
    <t>ZJA M 114/180 Qx__ WJ27</t>
  </si>
  <si>
    <t>5901337480372</t>
  </si>
  <si>
    <t>Roto ZJA M 114/180 Qx__ WJ27</t>
  </si>
  <si>
    <t>RotoQ Žaluzie ZJA E Qx__
ZJA M 114/18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14/180
Manuální ovládání.</t>
  </si>
  <si>
    <t>875244</t>
  </si>
  <si>
    <t>ZJA M 114/078 Qx__ WJ02</t>
  </si>
  <si>
    <t>5901337479611</t>
  </si>
  <si>
    <t>Roto ZJA M 114/078 Qx__ WJ02</t>
  </si>
  <si>
    <t>RotoQ Žaluzie ZJA E Qx__
ZJA M 114/07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14/078
Manuální ovládání.</t>
  </si>
  <si>
    <t>875321</t>
  </si>
  <si>
    <t>ZJA M 134/078 Qx__ WJ01</t>
  </si>
  <si>
    <t>5901337480389</t>
  </si>
  <si>
    <t>Roto ZJA M 134/078 Qx__ WJ01</t>
  </si>
  <si>
    <t>RotoQ Žaluzie ZJA E Qx__
ZJA M 134/07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34/078
Manuální ovládání.</t>
  </si>
  <si>
    <t>875245</t>
  </si>
  <si>
    <t>ZJA M 114/078 Qx__ WJ03</t>
  </si>
  <si>
    <t>5901337479628</t>
  </si>
  <si>
    <t>Roto ZJA M 114/078 Qx__ WJ03</t>
  </si>
  <si>
    <t>RotoQ Žaluzie ZJA E Qx__
ZJA M 114/07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14/078
Manuální ovládání.</t>
  </si>
  <si>
    <t>875333</t>
  </si>
  <si>
    <t>ZJA M 134/078 Qx__ WJ27</t>
  </si>
  <si>
    <t>5901337480501</t>
  </si>
  <si>
    <t>Roto ZJA M 134/078 Qx__ WJ27</t>
  </si>
  <si>
    <t>RotoQ Žaluzie ZJA E Qx__
ZJA M 134/07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34/078
Manuální ovládání.</t>
  </si>
  <si>
    <t>875322</t>
  </si>
  <si>
    <t>ZJA M 134/078 Qx__ WJ02</t>
  </si>
  <si>
    <t>5901337480396</t>
  </si>
  <si>
    <t>Roto ZJA M 134/078 Qx__ WJ02</t>
  </si>
  <si>
    <t>RotoQ Žaluzie ZJA E Qx__
ZJA M 134/07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34/078
Manuální ovládání.</t>
  </si>
  <si>
    <t>875246</t>
  </si>
  <si>
    <t>ZJA M 114/078 Qx__ WJ04</t>
  </si>
  <si>
    <t>5901337479635</t>
  </si>
  <si>
    <t>Roto ZJA M 114/078 Qx__ WJ04</t>
  </si>
  <si>
    <t>RotoQ Žaluzie ZJA E Qx__
ZJA M 114/07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14/078
Manuální ovládání.</t>
  </si>
  <si>
    <t>875334</t>
  </si>
  <si>
    <t>ZJA M 134/098 Qx__ WJ01</t>
  </si>
  <si>
    <t>5901337480518</t>
  </si>
  <si>
    <t>Roto ZJA M 134/098 Qx__ WJ01</t>
  </si>
  <si>
    <t>RotoQ Žaluzie ZJA E Qx__
ZJA M 134/098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34/098
Manuální ovládání.</t>
  </si>
  <si>
    <t>875323</t>
  </si>
  <si>
    <t>ZJA M 134/078 Qx__ WJ03</t>
  </si>
  <si>
    <t>5901337480402</t>
  </si>
  <si>
    <t>Roto ZJA M 134/078 Qx__ WJ03</t>
  </si>
  <si>
    <t>RotoQ Žaluzie ZJA E Qx__
ZJA M 134/07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34/078
Manuální ovládání.</t>
  </si>
  <si>
    <t>875247</t>
  </si>
  <si>
    <t>ZJA M 114/078 Qx__ WJ05</t>
  </si>
  <si>
    <t>5901337479642</t>
  </si>
  <si>
    <t>Roto ZJA M 114/078 Qx__ WJ05</t>
  </si>
  <si>
    <t>RotoQ Žaluzie ZJA E Qx__
ZJA M 114/07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14/078
Manuální ovládání.</t>
  </si>
  <si>
    <t>875335</t>
  </si>
  <si>
    <t>ZJA M 134/098 Qx__ WJ02</t>
  </si>
  <si>
    <t>5901337480525</t>
  </si>
  <si>
    <t>Roto ZJA M 134/098 Qx__ WJ02</t>
  </si>
  <si>
    <t>RotoQ Žaluzie ZJA E Qx__
ZJA M 134/098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34/098
Manuální ovládání.</t>
  </si>
  <si>
    <t>875324</t>
  </si>
  <si>
    <t>ZJA M 134/078 Qx__ WJ04</t>
  </si>
  <si>
    <t>5901337480419</t>
  </si>
  <si>
    <t>Roto ZJA M 134/078 Qx__ WJ04</t>
  </si>
  <si>
    <t>RotoQ Žaluzie ZJA E Qx__
ZJA M 134/07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34/078
Manuální ovládání.</t>
  </si>
  <si>
    <t>875308</t>
  </si>
  <si>
    <t>ZJA M 114/180 Qx__ WJ01</t>
  </si>
  <si>
    <t>5901337480259</t>
  </si>
  <si>
    <t>Roto ZJA M 114/180 Qx__ WJ01</t>
  </si>
  <si>
    <t>RotoQ Žaluzie ZJA E Qx__
ZJA M 114/18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14/180
Manuální ovládání.</t>
  </si>
  <si>
    <t>875338</t>
  </si>
  <si>
    <t>ZJA M 134/098 Qx__ WJ05</t>
  </si>
  <si>
    <t>5901337480556</t>
  </si>
  <si>
    <t>Roto ZJA M 134/098 Qx__ WJ05</t>
  </si>
  <si>
    <t>RotoQ Žaluzie ZJA E Qx__
ZJA M 134/09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34/098
Manuální ovládání.</t>
  </si>
  <si>
    <t>875336</t>
  </si>
  <si>
    <t>ZJA M 134/098 Qx__ WJ03</t>
  </si>
  <si>
    <t>5901337480532</t>
  </si>
  <si>
    <t>Roto ZJA M 134/098 Qx__ WJ03</t>
  </si>
  <si>
    <t>RotoQ Žaluzie ZJA E Qx__
ZJA M 134/098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34/098
Manuální ovládání.</t>
  </si>
  <si>
    <t>875325</t>
  </si>
  <si>
    <t>ZJA M 134/078 Qx__ WJ05</t>
  </si>
  <si>
    <t>5901337480426</t>
  </si>
  <si>
    <t>Roto ZJA M 134/078 Qx__ WJ05</t>
  </si>
  <si>
    <t>RotoQ Žaluzie ZJA E Qx__
ZJA M 134/078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34/078
Manuální ovládání.</t>
  </si>
  <si>
    <t>875309</t>
  </si>
  <si>
    <t>ZJA M 114/180 Qx__ WJ02</t>
  </si>
  <si>
    <t>5901337480266</t>
  </si>
  <si>
    <t>Roto ZJA M 114/180 Qx__ WJ02</t>
  </si>
  <si>
    <t>RotoQ Žaluzie ZJA E Qx__
ZJA M 114/18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14/180
Manuální ovládání.</t>
  </si>
  <si>
    <t>875339</t>
  </si>
  <si>
    <t>ZJA M 134/098 Qx__ WJ06</t>
  </si>
  <si>
    <t>5901337480563</t>
  </si>
  <si>
    <t>Roto ZJA M 134/098 Qx__ WJ06</t>
  </si>
  <si>
    <t>RotoQ Žaluzie ZJA E Qx__
ZJA M 134/09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34/098
Manuální ovládání.</t>
  </si>
  <si>
    <t>875337</t>
  </si>
  <si>
    <t>ZJA M 134/098 Qx__ WJ04</t>
  </si>
  <si>
    <t>5901337480549</t>
  </si>
  <si>
    <t>Roto ZJA M 134/098 Qx__ WJ04</t>
  </si>
  <si>
    <t>RotoQ Žaluzie ZJA E Qx__
ZJA M 134/09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34/098
Manuální ovládání.</t>
  </si>
  <si>
    <t>875362</t>
  </si>
  <si>
    <t>ZJA M 134/140 Qx__ WJ03</t>
  </si>
  <si>
    <t>5901337480792</t>
  </si>
  <si>
    <t>Roto ZJA M 134/140 Qx__ WJ03</t>
  </si>
  <si>
    <t>RotoQ Žaluzie ZJA E Qx__
ZJA M 134/14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34/140
Manuální ovládání.</t>
  </si>
  <si>
    <t>875310</t>
  </si>
  <si>
    <t>ZJA M 114/180 Qx__ WJ03</t>
  </si>
  <si>
    <t>5901337480273</t>
  </si>
  <si>
    <t>Roto ZJA M 114/180 Qx__ WJ03</t>
  </si>
  <si>
    <t>RotoQ Žaluzie ZJA E Qx__
ZJA M 114/18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14/180
Manuální ovládání.</t>
  </si>
  <si>
    <t>875340</t>
  </si>
  <si>
    <t>ZJA M 134/098 Qx__ WJ21</t>
  </si>
  <si>
    <t>5901337480570</t>
  </si>
  <si>
    <t>Roto ZJA M 134/098 Qx__ WJ21</t>
  </si>
  <si>
    <t>RotoQ Žaluzie ZJA E Qx__
ZJA M 134/09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34/098
Manuální ovládání.</t>
  </si>
  <si>
    <t>875374</t>
  </si>
  <si>
    <t>ZJA M 134/160 Qx__ WJ02</t>
  </si>
  <si>
    <t>5901337480914</t>
  </si>
  <si>
    <t>Roto ZJA M 134/160 Qx__ WJ02</t>
  </si>
  <si>
    <t>RotoQ Žaluzie ZJA E Qx__
ZJA M 134/16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34/160
Manuální ovládání.</t>
  </si>
  <si>
    <t>875363</t>
  </si>
  <si>
    <t>ZJA M 134/140 Qx__ WJ04</t>
  </si>
  <si>
    <t>5901337480808</t>
  </si>
  <si>
    <t>Roto ZJA M 134/140 Qx__ WJ04</t>
  </si>
  <si>
    <t>RotoQ Žaluzie ZJA E Qx__
ZJA M 134/14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34/140
Manuální ovládání.</t>
  </si>
  <si>
    <t>875311</t>
  </si>
  <si>
    <t>ZJA M 114/180 Qx__ WJ04</t>
  </si>
  <si>
    <t>5901337480280</t>
  </si>
  <si>
    <t>Roto ZJA M 114/180 Qx__ WJ04</t>
  </si>
  <si>
    <t>RotoQ Žaluzie ZJA E Qx__
ZJA M 114/18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14/180
Manuální ovládání.</t>
  </si>
  <si>
    <t>875375</t>
  </si>
  <si>
    <t>ZJA M 134/160 Qx__ WJ03</t>
  </si>
  <si>
    <t>5901337480921</t>
  </si>
  <si>
    <t>Roto ZJA M 134/160 Qx__ WJ03</t>
  </si>
  <si>
    <t>RotoQ Žaluzie ZJA E Qx__
ZJA M 134/16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34/160
Manuální ovládání.</t>
  </si>
  <si>
    <t>875364</t>
  </si>
  <si>
    <t>ZJA M 134/140 Qx__ WJ05</t>
  </si>
  <si>
    <t>5901337480815</t>
  </si>
  <si>
    <t>Roto ZJA M 134/140 Qx__ WJ05</t>
  </si>
  <si>
    <t>RotoQ Žaluzie ZJA E Qx__
ZJA M 134/14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34/140
Manuální ovládání.</t>
  </si>
  <si>
    <t>875203</t>
  </si>
  <si>
    <t>ZJA M 094/140 Qx__ WJ27</t>
  </si>
  <si>
    <t>5901337479208</t>
  </si>
  <si>
    <t>Roto ZJA M 094/140 Qx__ WJ27</t>
  </si>
  <si>
    <t>RotoQ Žaluzie ZJA E Qx__
ZJA M 094/14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94/140
Manuální ovládání.</t>
  </si>
  <si>
    <t>875312</t>
  </si>
  <si>
    <t>ZJA M 114/180 Qx__ WJ05</t>
  </si>
  <si>
    <t>5901337480297</t>
  </si>
  <si>
    <t>Roto ZJA M 114/180 Qx__ WJ05</t>
  </si>
  <si>
    <t>RotoQ Žaluzie ZJA E Qx__
ZJA M 114/18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14/180
Manuální ovládání.</t>
  </si>
  <si>
    <t>875376</t>
  </si>
  <si>
    <t>ZJA M 134/160 Qx__ WJ04</t>
  </si>
  <si>
    <t>5901337480938</t>
  </si>
  <si>
    <t>Roto ZJA M 134/160 Qx__ WJ04</t>
  </si>
  <si>
    <t>RotoQ Žaluzie ZJA E Qx__
ZJA M 134/16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34/160
Manuální ovládání.</t>
  </si>
  <si>
    <t>875326</t>
  </si>
  <si>
    <t>ZJA M 134/078 Qx__ WJ06</t>
  </si>
  <si>
    <t>5901337480433</t>
  </si>
  <si>
    <t>Roto ZJA M 134/078 Qx__ WJ06</t>
  </si>
  <si>
    <t>RotoQ Žaluzie ZJA E Qx__
ZJA M 134/07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34/078
Manuální ovládání.</t>
  </si>
  <si>
    <t>875365</t>
  </si>
  <si>
    <t>ZJA M 134/140 Qx__ WJ06</t>
  </si>
  <si>
    <t>5901337480822</t>
  </si>
  <si>
    <t>Roto ZJA M 134/140 Qx__ WJ06</t>
  </si>
  <si>
    <t>RotoQ Žaluzie ZJA E Qx__
ZJA M 134/14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34/140
Manuální ovládání.</t>
  </si>
  <si>
    <t>875204</t>
  </si>
  <si>
    <t>ZJA M 094/160 Qx__ WJ01</t>
  </si>
  <si>
    <t>5901337479215</t>
  </si>
  <si>
    <t>Roto ZJA M 094/160 Qx__ WJ01</t>
  </si>
  <si>
    <t>RotoQ Žaluzie ZJA E Qx__
ZJA M 094/16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94/160
Manuální ovládání.</t>
  </si>
  <si>
    <t>875313</t>
  </si>
  <si>
    <t>ZJA M 114/180 Qx__ WJ06</t>
  </si>
  <si>
    <t>5901337480303</t>
  </si>
  <si>
    <t>Roto ZJA M 114/180 Qx__ WJ06</t>
  </si>
  <si>
    <t>RotoQ Žaluzie ZJA E Qx__
ZJA M 114/18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14/180
Manuální ovládání.</t>
  </si>
  <si>
    <t>875206</t>
  </si>
  <si>
    <t>ZJA M 094/160 Qx__ WJ03</t>
  </si>
  <si>
    <t>5901337479239</t>
  </si>
  <si>
    <t>Roto ZJA M 094/160 Qx__ WJ03</t>
  </si>
  <si>
    <t>RotoQ Žaluzie ZJA E Qx__
ZJA M 094/16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94/160
Manuální ovládání.</t>
  </si>
  <si>
    <t>875377</t>
  </si>
  <si>
    <t>ZJA M 134/160 Qx__ WJ05</t>
  </si>
  <si>
    <t>5901337480945</t>
  </si>
  <si>
    <t>Roto ZJA M 134/160 Qx__ WJ05</t>
  </si>
  <si>
    <t>RotoQ Žaluzie ZJA E Qx__
ZJA M 134/16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34/160
Manuální ovládání.</t>
  </si>
  <si>
    <t>875327</t>
  </si>
  <si>
    <t>ZJA M 134/078 Qx__ WJ21</t>
  </si>
  <si>
    <t>5901337480440</t>
  </si>
  <si>
    <t>Roto ZJA M 134/078 Qx__ WJ21</t>
  </si>
  <si>
    <t>RotoQ Žaluzie ZJA E Qx__
ZJA M 134/07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34/078
Manuální ovládání.</t>
  </si>
  <si>
    <t>875366</t>
  </si>
  <si>
    <t>ZJA M 134/140 Qx__ WJ21</t>
  </si>
  <si>
    <t>5901337480839</t>
  </si>
  <si>
    <t>Roto ZJA M 134/140 Qx__ WJ21</t>
  </si>
  <si>
    <t>RotoQ Žaluzie ZJA E Qx__
ZJA M 134/14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34/140
Manuální ovládání.</t>
  </si>
  <si>
    <t>875205</t>
  </si>
  <si>
    <t>ZJA M 094/160 Qx__ WJ02</t>
  </si>
  <si>
    <t>5901337479222</t>
  </si>
  <si>
    <t>Roto ZJA M 094/160 Qx__ WJ02</t>
  </si>
  <si>
    <t>RotoQ Žaluzie ZJA E Qx__
ZJA M 094/16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94/160
Manuální ovládání.</t>
  </si>
  <si>
    <t>875314</t>
  </si>
  <si>
    <t>ZJA M 114/180 Qx__ WJ21</t>
  </si>
  <si>
    <t>5901337480310</t>
  </si>
  <si>
    <t>Roto ZJA M 114/180 Qx__ WJ21</t>
  </si>
  <si>
    <t>RotoQ Žaluzie ZJA E Qx__
ZJA M 114/18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14/180
Manuální ovládání.</t>
  </si>
  <si>
    <t>875207</t>
  </si>
  <si>
    <t>ZJA M 094/160 Qx__ WJ04</t>
  </si>
  <si>
    <t>5901337479246</t>
  </si>
  <si>
    <t>Roto ZJA M 094/160 Qx__ WJ04</t>
  </si>
  <si>
    <t>RotoQ Žaluzie ZJA E Qx__
ZJA M 094/16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94/160
Manuální ovládání.</t>
  </si>
  <si>
    <t>875378</t>
  </si>
  <si>
    <t>ZJA M 134/160 Qx__ WJ06</t>
  </si>
  <si>
    <t>5901337480952</t>
  </si>
  <si>
    <t>Roto ZJA M 134/160 Qx__ WJ06</t>
  </si>
  <si>
    <t>RotoQ Žaluzie ZJA E Qx__
ZJA M 134/16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34/160
Manuální ovládání.</t>
  </si>
  <si>
    <t>875248</t>
  </si>
  <si>
    <t>ZJA M 114/078 Qx__ WJ06</t>
  </si>
  <si>
    <t>5901337479659</t>
  </si>
  <si>
    <t>Roto ZJA M 114/078 Qx__ WJ06</t>
  </si>
  <si>
    <t>RotoQ Žaluzie ZJA E Qx__
ZJA M 114/078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14/078
Manuální ovládání.</t>
  </si>
  <si>
    <t>875208</t>
  </si>
  <si>
    <t>ZJA M 094/160 Qx__ WJ05</t>
  </si>
  <si>
    <t>5901337479253</t>
  </si>
  <si>
    <t>Roto ZJA M 094/160 Qx__ WJ05</t>
  </si>
  <si>
    <t>RotoQ Žaluzie ZJA E Qx__
ZJA M 094/16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94/160
Manuální ovládání.</t>
  </si>
  <si>
    <t>875379</t>
  </si>
  <si>
    <t>ZJA M 134/160 Qx__ WJ21</t>
  </si>
  <si>
    <t>5901337480969</t>
  </si>
  <si>
    <t>Roto ZJA M 134/160 Qx__ WJ21</t>
  </si>
  <si>
    <t>RotoQ Žaluzie ZJA E Qx__
ZJA M 134/16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34/160
Manuální ovládání.</t>
  </si>
  <si>
    <t>875249</t>
  </si>
  <si>
    <t>ZJA M 114/078 Qx__ WJ21</t>
  </si>
  <si>
    <t>5901337479666</t>
  </si>
  <si>
    <t>Roto ZJA M 114/078 Qx__ WJ21</t>
  </si>
  <si>
    <t>RotoQ Žaluzie ZJA E Qx__
ZJA M 114/078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14/078
Manuální ovládání.</t>
  </si>
  <si>
    <t>875209</t>
  </si>
  <si>
    <t>ZJA M 094/160 Qx__ WJ06</t>
  </si>
  <si>
    <t>5901337479260</t>
  </si>
  <si>
    <t>Roto ZJA M 094/160 Qx__ WJ06</t>
  </si>
  <si>
    <t>RotoQ Žaluzie ZJA E Qx__
ZJA M 094/16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94/160
Manuální ovládání.</t>
  </si>
  <si>
    <t>875210</t>
  </si>
  <si>
    <t>ZJA M 094/160 Qx__ WJ21</t>
  </si>
  <si>
    <t>5901337479277</t>
  </si>
  <si>
    <t>Roto ZJA M 094/160 Qx__ WJ21</t>
  </si>
  <si>
    <t>RotoQ Žaluzie ZJA E Qx__
ZJA M 094/16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94/160
Manuální ovládání.</t>
  </si>
  <si>
    <t>875223</t>
  </si>
  <si>
    <t>ZJA M 094/180 Qx__ WJ21</t>
  </si>
  <si>
    <t>5901337479406</t>
  </si>
  <si>
    <t>Roto ZJA M 094/180 Qx__ WJ21</t>
  </si>
  <si>
    <t>RotoQ Žaluzie ZJA E Qx__
ZJA M 094/18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94/180
Manuální ovládání.</t>
  </si>
  <si>
    <t>875190</t>
  </si>
  <si>
    <t>ZJA M 094/118 Qx__ WJ27</t>
  </si>
  <si>
    <t>5901337479079</t>
  </si>
  <si>
    <t>Roto ZJA M 094/118 Qx__ WJ27</t>
  </si>
  <si>
    <t>RotoQ Žaluzie ZJA E Qx__
ZJA M 094/11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94/118
Manuální ovládání.</t>
  </si>
  <si>
    <t>875194</t>
  </si>
  <si>
    <t>ZJA M 094/140 Qx__ WJ04</t>
  </si>
  <si>
    <t>5901337479116</t>
  </si>
  <si>
    <t>Roto ZJA M 094/140 Qx__ WJ04</t>
  </si>
  <si>
    <t>RotoQ Žaluzie ZJA E Qx__
ZJA M 094/14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094/140
Manuální ovládání.</t>
  </si>
  <si>
    <t>875284</t>
  </si>
  <si>
    <t>ZJA M 114/140 Qx__ WJ03</t>
  </si>
  <si>
    <t>5901337480013</t>
  </si>
  <si>
    <t>Roto ZJA M 114/140 Qx__ WJ03</t>
  </si>
  <si>
    <t>RotoQ Žaluzie ZJA E Qx__
ZJA M 114/14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114/140
Manuální ovládání.</t>
  </si>
  <si>
    <t>875191</t>
  </si>
  <si>
    <t>ZJA M 094/140 Qx__ WJ01</t>
  </si>
  <si>
    <t>5901337479086</t>
  </si>
  <si>
    <t>Roto ZJA M 094/140 Qx__ WJ01</t>
  </si>
  <si>
    <t>RotoQ Žaluzie ZJA E Qx__
ZJA M 094/14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94/140
Manuální ovládání.</t>
  </si>
  <si>
    <t>875195</t>
  </si>
  <si>
    <t>ZJA M 094/140 Qx__ WJ05</t>
  </si>
  <si>
    <t>5901337479123</t>
  </si>
  <si>
    <t>Roto ZJA M 094/140 Qx__ WJ05</t>
  </si>
  <si>
    <t>RotoQ Žaluzie ZJA E Qx__
ZJA M 094/14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094/140
Manuální ovládání.</t>
  </si>
  <si>
    <t>875285</t>
  </si>
  <si>
    <t>ZJA M 114/140 Qx__ WJ04</t>
  </si>
  <si>
    <t>5901337480020</t>
  </si>
  <si>
    <t>Roto ZJA M 114/140 Qx__ WJ04</t>
  </si>
  <si>
    <t>RotoQ Žaluzie ZJA E Qx__
ZJA M 114/140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14/140
Manuální ovládání.</t>
  </si>
  <si>
    <t>875192</t>
  </si>
  <si>
    <t>ZJA M 094/140 Qx__ WJ02</t>
  </si>
  <si>
    <t>5901337479093</t>
  </si>
  <si>
    <t>Roto ZJA M 094/140 Qx__ WJ02</t>
  </si>
  <si>
    <t>RotoQ Žaluzie ZJA E Qx__
ZJA M 094/14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94/140
Manuální ovládání.</t>
  </si>
  <si>
    <t>875196</t>
  </si>
  <si>
    <t>ZJA M 094/140 Qx__ WJ06</t>
  </si>
  <si>
    <t>5901337479130</t>
  </si>
  <si>
    <t>Roto ZJA M 094/140 Qx__ WJ06</t>
  </si>
  <si>
    <t>RotoQ Žaluzie ZJA E Qx__
ZJA M 094/14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094/140
Manuální ovládání.</t>
  </si>
  <si>
    <t>875359</t>
  </si>
  <si>
    <t>ZJA M 134/118 Qx__ WJ27</t>
  </si>
  <si>
    <t>5901337480761</t>
  </si>
  <si>
    <t>Roto ZJA M 134/118 Qx__ WJ27</t>
  </si>
  <si>
    <t>RotoQ Žaluzie ZJA E Qx__
ZJA M 134/11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34/118
Manuální ovládání.</t>
  </si>
  <si>
    <t>875286</t>
  </si>
  <si>
    <t>ZJA M 114/140 Qx__ WJ05</t>
  </si>
  <si>
    <t>5901337480037</t>
  </si>
  <si>
    <t>Roto ZJA M 114/140 Qx__ WJ05</t>
  </si>
  <si>
    <t>RotoQ Žaluzie ZJA E Qx__
ZJA M 114/140 Qx__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tmavě šedá (J05)
Barva lišt: bílá
Velikost střešního okna: 114/140
Manuální ovládání.</t>
  </si>
  <si>
    <t>875193</t>
  </si>
  <si>
    <t>ZJA M 094/140 Qx__ WJ03</t>
  </si>
  <si>
    <t>5901337479109</t>
  </si>
  <si>
    <t>Roto ZJA M 094/140 Qx__ WJ03</t>
  </si>
  <si>
    <t>RotoQ Žaluzie ZJA E Qx__
ZJA M 094/14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94/140
Manuální ovládání.</t>
  </si>
  <si>
    <t>875197</t>
  </si>
  <si>
    <t>ZJA M 094/140 Qx__ WJ21</t>
  </si>
  <si>
    <t>5901337479147</t>
  </si>
  <si>
    <t>Roto ZJA M 094/140 Qx__ WJ21</t>
  </si>
  <si>
    <t>RotoQ Žaluzie ZJA E Qx__
ZJA M 094/14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094/140
Manuální ovládání.</t>
  </si>
  <si>
    <t>875360</t>
  </si>
  <si>
    <t>ZJA M 134/140 Qx__ WJ01</t>
  </si>
  <si>
    <t>5901337480778</t>
  </si>
  <si>
    <t>Roto ZJA M 134/140 Qx__ WJ01</t>
  </si>
  <si>
    <t>RotoQ Žaluzie ZJA E Qx__
ZJA M 134/14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134/140
Manuální ovládání.</t>
  </si>
  <si>
    <t>875287</t>
  </si>
  <si>
    <t>ZJA M 114/140 Qx__ WJ06</t>
  </si>
  <si>
    <t>5901337480044</t>
  </si>
  <si>
    <t>Roto ZJA M 114/140 Qx__ WJ06</t>
  </si>
  <si>
    <t>RotoQ Žaluzie ZJA E Qx__
ZJA M 114/140 Qx__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J06)
Barva lišt: bílá
Velikost střešního okna: 114/140
Manuální ovládání.</t>
  </si>
  <si>
    <t>875307</t>
  </si>
  <si>
    <t>ZJA M 114/160 Qx__ WJ27</t>
  </si>
  <si>
    <t>5901337480242</t>
  </si>
  <si>
    <t>Roto ZJA M 114/160 Qx__ WJ27</t>
  </si>
  <si>
    <t>RotoQ Žaluzie ZJA E Qx__
ZJA M 114/16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14/160
Manuální ovládání.</t>
  </si>
  <si>
    <t>875217</t>
  </si>
  <si>
    <t>ZJA M 094/180 Qx__ WJ01</t>
  </si>
  <si>
    <t>5901337479345</t>
  </si>
  <si>
    <t>Roto ZJA M 094/180 Qx__ WJ01</t>
  </si>
  <si>
    <t>RotoQ Žaluzie ZJA E Qx__
ZJA M 094/180 Qx__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J01)
Barva lišt: bílá
Velikost střešního okna: 094/180
Manuální ovládání.</t>
  </si>
  <si>
    <t>875361</t>
  </si>
  <si>
    <t>ZJA M 134/140 Qx__ WJ02</t>
  </si>
  <si>
    <t>5901337480785</t>
  </si>
  <si>
    <t>Roto ZJA M 134/140 Qx__ WJ02</t>
  </si>
  <si>
    <t>RotoQ Žaluzie ZJA E Qx__
ZJA M 134/14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134/140
Manuální ovládání.</t>
  </si>
  <si>
    <t>875288</t>
  </si>
  <si>
    <t>ZJA M 114/140 Qx__ WJ21</t>
  </si>
  <si>
    <t>5901337480051</t>
  </si>
  <si>
    <t>Roto ZJA M 114/140 Qx__ WJ21</t>
  </si>
  <si>
    <t>RotoQ Žaluzie ZJA E Qx__
ZJA M 114/140 Qx__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ílá Thermo (J21)
Barva lišt: bílá
Velikost střešního okna: 114/140
Manuální ovládání.</t>
  </si>
  <si>
    <t>875218</t>
  </si>
  <si>
    <t>ZJA M 094/180 Qx__ WJ02</t>
  </si>
  <si>
    <t>5901337479352</t>
  </si>
  <si>
    <t>Roto ZJA M 094/180 Qx__ WJ02</t>
  </si>
  <si>
    <t>RotoQ Žaluzie ZJA E Qx__
ZJA M 094/180 Qx__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béžová (J02)
Barva lišt: bílá
Velikost střešního okna: 094/180
Manuální ovládání.</t>
  </si>
  <si>
    <t>875216</t>
  </si>
  <si>
    <t>ZJA M 094/160 Qx__ WJ27</t>
  </si>
  <si>
    <t>5901337479338</t>
  </si>
  <si>
    <t>Roto ZJA M 094/160 Qx__ WJ27</t>
  </si>
  <si>
    <t>RotoQ Žaluzie ZJA E Qx__
ZJA M 094/160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094/160
Manuální ovládání.</t>
  </si>
  <si>
    <t>875272</t>
  </si>
  <si>
    <t>ZJA M 114/118 Qx__ WJ04</t>
  </si>
  <si>
    <t>5901337479895</t>
  </si>
  <si>
    <t>Roto ZJA M 114/118 Qx__ WJ04</t>
  </si>
  <si>
    <t>RotoQ Žaluzie ZJA E Qx__
ZJA M 114/118 Qx__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větle šedá (J04)
Barva lišt: bílá
Velikost střešního okna: 114/118
Manuální ovládání.</t>
  </si>
  <si>
    <t>875255</t>
  </si>
  <si>
    <t>ZJA M 114/078 Qx__ WJ27</t>
  </si>
  <si>
    <t>5901337479727</t>
  </si>
  <si>
    <t>Roto ZJA M 114/078 Qx__ WJ27</t>
  </si>
  <si>
    <t>RotoQ Žaluzie ZJA E Qx__
ZJA M 114/078 Qx__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stříbrná kartáčovaná (J27)
Barva lišt: bílá
Velikost střešního okna: 114/078
Manuální ovládání.</t>
  </si>
  <si>
    <t>875219</t>
  </si>
  <si>
    <t>ZJA M 094/180 Qx__ WJ03</t>
  </si>
  <si>
    <t>5901337479369</t>
  </si>
  <si>
    <t>Roto ZJA M 094/180 Qx__ WJ03</t>
  </si>
  <si>
    <t>RotoQ Žaluzie ZJA E Qx__
ZJA M 094/180 Qx__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Qx.
Barva lamel: béžová (J03)
Barva lišt: bílá
Velikost střešního okna: 094/180
Manuální ovládání.</t>
  </si>
  <si>
    <t>854696</t>
  </si>
  <si>
    <t>ZJA M 065/098 684H AJ05</t>
  </si>
  <si>
    <t>5901337335979</t>
  </si>
  <si>
    <t>Roto ZJA M 065/098 684H AJ05</t>
  </si>
  <si>
    <t xml:space="preserve">Classic Žaluzie tmavě šedá </t>
  </si>
  <si>
    <t>Classic 6x,Classic 8x</t>
  </si>
  <si>
    <t>6x84</t>
  </si>
  <si>
    <t>Classic Žaluzie ZJA</t>
  </si>
  <si>
    <t>Classic Žaluzie ZJA
ZJA M 065/09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65/098
Manuální ovládání.</t>
  </si>
  <si>
    <t>Images/8e5b81b0-3325-11eb-80e7-005056af9054.jpg</t>
  </si>
  <si>
    <t>Classic</t>
  </si>
  <si>
    <t>Kuchyň,Koupelna,Kancelář</t>
  </si>
  <si>
    <t>854697</t>
  </si>
  <si>
    <t>ZJA M 065/098 684H AJ06</t>
  </si>
  <si>
    <t>5901337335986</t>
  </si>
  <si>
    <t>Roto ZJA M 065/098 684H AJ06</t>
  </si>
  <si>
    <t xml:space="preserve">Classic Žaluzie stříbrná </t>
  </si>
  <si>
    <t>Classic Žaluzie ZJA
ZJA M 065/09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65/098
Manuální ovládání.</t>
  </si>
  <si>
    <t>Images/a964c8ca-332a-11eb-80e7-005056af9054.jpg</t>
  </si>
  <si>
    <t>854666</t>
  </si>
  <si>
    <t>ZJA M 054/098 684H AJ01</t>
  </si>
  <si>
    <t>5901337335672</t>
  </si>
  <si>
    <t>Roto ZJA M 054/098 684H AJ01</t>
  </si>
  <si>
    <t xml:space="preserve">Classic Žaluzie bílá </t>
  </si>
  <si>
    <t>Classic Žaluzie ZJA
ZJA M 054/09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54/098
Manuální ovládání.</t>
  </si>
  <si>
    <t>Images/b1acc524-3328-11eb-80e7-005056af9054.jpg</t>
  </si>
  <si>
    <t>854656</t>
  </si>
  <si>
    <t>ZJA M 054/078 684H AJ04</t>
  </si>
  <si>
    <t>5901337335573</t>
  </si>
  <si>
    <t>Roto ZJA M 054/078 684H AJ04</t>
  </si>
  <si>
    <t xml:space="preserve">Classic Žaluzie světle šedá </t>
  </si>
  <si>
    <t>Classic Žaluzie ZJA
ZJA M 054/07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54/078
Manuální ovládání.</t>
  </si>
  <si>
    <t>Images/2169842f-3328-11eb-80e7-005056af9054.jpg</t>
  </si>
  <si>
    <t>854667</t>
  </si>
  <si>
    <t>ZJA M 054/098 684H AJ02</t>
  </si>
  <si>
    <t>5901337335689</t>
  </si>
  <si>
    <t>Roto ZJA M 054/098 684H AJ02</t>
  </si>
  <si>
    <t xml:space="preserve">Classic Žaluzie světle béžová </t>
  </si>
  <si>
    <t>Classic Žaluzie ZJA
ZJA M 054/09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54/098
Manuální ovládání.</t>
  </si>
  <si>
    <t>Images/834c6cb2-3329-11eb-80e7-005056af9054.jpg</t>
  </si>
  <si>
    <t>854657</t>
  </si>
  <si>
    <t>ZJA M 054/078 684H AJ05</t>
  </si>
  <si>
    <t>5901337335580</t>
  </si>
  <si>
    <t>Roto ZJA M 054/078 684H AJ05</t>
  </si>
  <si>
    <t>Classic Žaluzie ZJA
ZJA M 054/07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54/078
Manuální ovládání.</t>
  </si>
  <si>
    <t>854668</t>
  </si>
  <si>
    <t>ZJA M 054/098 684H AJ03</t>
  </si>
  <si>
    <t>5901337335696</t>
  </si>
  <si>
    <t>Roto ZJA M 054/098 684H AJ03</t>
  </si>
  <si>
    <t xml:space="preserve">Classic Žaluzie béžová </t>
  </si>
  <si>
    <t>Classic Žaluzie ZJA
ZJA M 054/09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54/098
Manuální ovládání.</t>
  </si>
  <si>
    <t>Images/6c7d9758-3324-11eb-80e7-005056af9054.jpg</t>
  </si>
  <si>
    <t>854658</t>
  </si>
  <si>
    <t>ZJA M 054/078 684H AJ06</t>
  </si>
  <si>
    <t>5901337335597</t>
  </si>
  <si>
    <t>Roto ZJA M 054/078 684H AJ06</t>
  </si>
  <si>
    <t>Classic Žaluzie ZJA
ZJA M 054/07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54/078
Manuální ovládání.</t>
  </si>
  <si>
    <t>854669</t>
  </si>
  <si>
    <t>ZJA M 054/098 684H AJ04</t>
  </si>
  <si>
    <t>5901337335702</t>
  </si>
  <si>
    <t>Roto ZJA M 054/098 684H AJ04</t>
  </si>
  <si>
    <t>Classic Žaluzie ZJA
ZJA M 054/09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54/098
Manuální ovládání.</t>
  </si>
  <si>
    <t>854659</t>
  </si>
  <si>
    <t>ZJA M 054/078 684H AJ21</t>
  </si>
  <si>
    <t>5901337335603</t>
  </si>
  <si>
    <t>Roto ZJA M 054/078 684H AJ21</t>
  </si>
  <si>
    <t xml:space="preserve">Classic Žaluzie bílá Thermo </t>
  </si>
  <si>
    <t>Classic Žaluzie ZJA
ZJA M 054/07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54/078
Manuální ovládání.</t>
  </si>
  <si>
    <t>Images/d13627d4-332b-11eb-80e7-005056af9054.jpg</t>
  </si>
  <si>
    <t>854670</t>
  </si>
  <si>
    <t>ZJA M 054/098 684H AJ05</t>
  </si>
  <si>
    <t>5901337335719</t>
  </si>
  <si>
    <t>Roto ZJA M 054/098 684H AJ05</t>
  </si>
  <si>
    <t>Classic Žaluzie ZJA
ZJA M 054/09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54/098
Manuální ovládání.</t>
  </si>
  <si>
    <t>854671</t>
  </si>
  <si>
    <t>ZJA M 054/098 684H AJ06</t>
  </si>
  <si>
    <t>5901337335726</t>
  </si>
  <si>
    <t>Roto ZJA M 054/098 684H AJ06</t>
  </si>
  <si>
    <t>Classic Žaluzie ZJA
ZJA M 054/09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54/098
Manuální ovládání.</t>
  </si>
  <si>
    <t>854691</t>
  </si>
  <si>
    <t>ZJA M 054/118 684H AJ27</t>
  </si>
  <si>
    <t>5901337335924</t>
  </si>
  <si>
    <t>Roto ZJA M 054/118 684H AJ27</t>
  </si>
  <si>
    <t xml:space="preserve">Classic Žaluzie stříbrná kartáčovaná </t>
  </si>
  <si>
    <t>Classic Žaluzie ZJA
ZJA M 054/11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54/118
Manuální ovládání.</t>
  </si>
  <si>
    <t>Images/1a9fe39a-3326-11eb-80e7-005056af9054.jpg</t>
  </si>
  <si>
    <t>854672</t>
  </si>
  <si>
    <t>ZJA M 054/098 684H AJ21</t>
  </si>
  <si>
    <t>5901337335733</t>
  </si>
  <si>
    <t>Roto ZJA M 054/098 684H AJ21</t>
  </si>
  <si>
    <t>Classic Žaluzie ZJA
ZJA M 054/09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54/098
Manuální ovládání.</t>
  </si>
  <si>
    <t>854692</t>
  </si>
  <si>
    <t>ZJA M 065/098 684H AJ01</t>
  </si>
  <si>
    <t>5901337335931</t>
  </si>
  <si>
    <t>Roto ZJA M 065/098 684H AJ01</t>
  </si>
  <si>
    <t>Classic Žaluzie ZJA
ZJA M 065/09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65/098
Manuální ovládání.</t>
  </si>
  <si>
    <t>854693</t>
  </si>
  <si>
    <t>ZJA M 065/098 684H AJ02</t>
  </si>
  <si>
    <t>5901337335948</t>
  </si>
  <si>
    <t>Roto ZJA M 065/098 684H AJ02</t>
  </si>
  <si>
    <t>Classic Žaluzie ZJA
ZJA M 065/09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65/098
Manuální ovládání.</t>
  </si>
  <si>
    <t>854653</t>
  </si>
  <si>
    <t>ZJA M 054/078 684H AJ01</t>
  </si>
  <si>
    <t>5901337335542</t>
  </si>
  <si>
    <t>Roto ZJA M 054/078 684H AJ01</t>
  </si>
  <si>
    <t>Classic Žaluzie ZJA
ZJA M 054/07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54/078
Manuální ovládání.</t>
  </si>
  <si>
    <t>854654</t>
  </si>
  <si>
    <t>ZJA M 054/078 684H AJ02</t>
  </si>
  <si>
    <t>5901337335559</t>
  </si>
  <si>
    <t>Roto ZJA M 054/078 684H AJ02</t>
  </si>
  <si>
    <t>Classic Žaluzie ZJA
ZJA M 054/07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54/078
Manuální ovládání.</t>
  </si>
  <si>
    <t>854655</t>
  </si>
  <si>
    <t>ZJA M 054/078 684H AJ03</t>
  </si>
  <si>
    <t>5901337335566</t>
  </si>
  <si>
    <t>Roto ZJA M 054/078 684H AJ03</t>
  </si>
  <si>
    <t>Classic Žaluzie ZJA
ZJA M 054/07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54/078
Manuální ovládání.</t>
  </si>
  <si>
    <t>854680</t>
  </si>
  <si>
    <t>ZJA M 054/118 684H AJ02</t>
  </si>
  <si>
    <t>5901337335818</t>
  </si>
  <si>
    <t>Roto ZJA M 054/118 684H AJ02</t>
  </si>
  <si>
    <t>Classic Žaluzie ZJA
ZJA M 054/11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54/118
Manuální ovládání.</t>
  </si>
  <si>
    <t>854681</t>
  </si>
  <si>
    <t>ZJA M 054/118 684H AJ03</t>
  </si>
  <si>
    <t>5901337335825</t>
  </si>
  <si>
    <t>Roto ZJA M 054/118 684H AJ03</t>
  </si>
  <si>
    <t>Classic Žaluzie ZJA
ZJA M 054/11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54/118
Manuální ovládání.</t>
  </si>
  <si>
    <t>854682</t>
  </si>
  <si>
    <t>ZJA M 054/118 684H AJ04</t>
  </si>
  <si>
    <t>5901337335832</t>
  </si>
  <si>
    <t>Roto ZJA M 054/118 684H AJ04</t>
  </si>
  <si>
    <t>Classic Žaluzie ZJA
ZJA M 054/11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54/118
Manuální ovládání.</t>
  </si>
  <si>
    <t>854683</t>
  </si>
  <si>
    <t>ZJA M 054/118 684H AJ05</t>
  </si>
  <si>
    <t>5901337335849</t>
  </si>
  <si>
    <t>Roto ZJA M 054/118 684H AJ05</t>
  </si>
  <si>
    <t>Classic Žaluzie ZJA
ZJA M 054/11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54/118
Manuální ovládání.</t>
  </si>
  <si>
    <t>854684</t>
  </si>
  <si>
    <t>ZJA M 054/118 684H AJ06</t>
  </si>
  <si>
    <t>5901337335856</t>
  </si>
  <si>
    <t>Roto ZJA M 054/118 684H AJ06</t>
  </si>
  <si>
    <t>Classic Žaluzie ZJA
ZJA M 054/11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54/118
Manuální ovládání.</t>
  </si>
  <si>
    <t>854678</t>
  </si>
  <si>
    <t>ZJA M 054/098 684H AJ27</t>
  </si>
  <si>
    <t>5901337335795</t>
  </si>
  <si>
    <t>Roto ZJA M 054/098 684H AJ27</t>
  </si>
  <si>
    <t>Classic Žaluzie ZJA
ZJA M 054/09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54/098
Manuální ovládání.</t>
  </si>
  <si>
    <t>854704</t>
  </si>
  <si>
    <t>ZJA M 065/098 684H AJ27</t>
  </si>
  <si>
    <t>5901337336051</t>
  </si>
  <si>
    <t>Roto ZJA M 065/098 684H AJ27</t>
  </si>
  <si>
    <t>Classic Žaluzie ZJA
ZJA M 065/09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65/098
Manuální ovládání.</t>
  </si>
  <si>
    <t>854679</t>
  </si>
  <si>
    <t>ZJA M 054/118 684H AJ01</t>
  </si>
  <si>
    <t>5901337335801</t>
  </si>
  <si>
    <t>Roto ZJA M 054/118 684H AJ01</t>
  </si>
  <si>
    <t>Classic Žaluzie ZJA
ZJA M 054/11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54/118
Manuální ovládání.</t>
  </si>
  <si>
    <t>854705</t>
  </si>
  <si>
    <t>ZJA M 065/118 684H AJ01</t>
  </si>
  <si>
    <t>5901337336068</t>
  </si>
  <si>
    <t>Roto ZJA M 065/118 684H AJ01</t>
  </si>
  <si>
    <t>Classic Žaluzie ZJA
ZJA M 065/11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65/118
Manuální ovládání.</t>
  </si>
  <si>
    <t>854665</t>
  </si>
  <si>
    <t>ZJA M 054/078 684H AJ27</t>
  </si>
  <si>
    <t>5901337335665</t>
  </si>
  <si>
    <t>Roto ZJA M 054/078 684H AJ27</t>
  </si>
  <si>
    <t>Classic Žaluzie ZJA
ZJA M 054/07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54/078
Manuální ovládání.</t>
  </si>
  <si>
    <t>854710</t>
  </si>
  <si>
    <t>ZJA M 065/118 684H AJ06</t>
  </si>
  <si>
    <t>5901337336112</t>
  </si>
  <si>
    <t>Roto ZJA M 065/118 684H AJ06</t>
  </si>
  <si>
    <t>Classic Žaluzie ZJA
ZJA M 065/11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65/118
Manuální ovládání.</t>
  </si>
  <si>
    <t>854698</t>
  </si>
  <si>
    <t>ZJA M 065/098 684H AJ21</t>
  </si>
  <si>
    <t>5901337335993</t>
  </si>
  <si>
    <t>Roto ZJA M 065/098 684H AJ21</t>
  </si>
  <si>
    <t>Classic Žaluzie ZJA
ZJA M 065/09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65/098
Manuální ovládání.</t>
  </si>
  <si>
    <t>854711</t>
  </si>
  <si>
    <t>ZJA M 065/118 684H AJ21</t>
  </si>
  <si>
    <t>5901337336129</t>
  </si>
  <si>
    <t>Roto ZJA M 065/118 684H AJ21</t>
  </si>
  <si>
    <t>Classic Žaluzie ZJA
ZJA M 065/11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65/118
Manuální ovládání.</t>
  </si>
  <si>
    <t>854685</t>
  </si>
  <si>
    <t>ZJA M 054/118 684H AJ21</t>
  </si>
  <si>
    <t>5901337335863</t>
  </si>
  <si>
    <t>Roto ZJA M 054/118 684H AJ21</t>
  </si>
  <si>
    <t>Classic Žaluzie ZJA
ZJA M 054/11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54/118
Manuální ovládání.</t>
  </si>
  <si>
    <t>854706</t>
  </si>
  <si>
    <t>ZJA M 065/118 684H AJ02</t>
  </si>
  <si>
    <t>5901337336075</t>
  </si>
  <si>
    <t>Roto ZJA M 065/118 684H AJ02</t>
  </si>
  <si>
    <t>Classic Žaluzie ZJA
ZJA M 065/11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65/118
Manuální ovládání.</t>
  </si>
  <si>
    <t>854707</t>
  </si>
  <si>
    <t>ZJA M 065/118 684H AJ03</t>
  </si>
  <si>
    <t>5901337336082</t>
  </si>
  <si>
    <t>Roto ZJA M 065/118 684H AJ03</t>
  </si>
  <si>
    <t>Classic Žaluzie ZJA
ZJA M 065/11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65/118
Manuální ovládání.</t>
  </si>
  <si>
    <t>854708</t>
  </si>
  <si>
    <t>ZJA M 065/118 684H AJ04</t>
  </si>
  <si>
    <t>5901337336099</t>
  </si>
  <si>
    <t>Roto ZJA M 065/118 684H AJ04</t>
  </si>
  <si>
    <t>Classic Žaluzie ZJA
ZJA M 065/11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65/118
Manuální ovládání.</t>
  </si>
  <si>
    <t>854694</t>
  </si>
  <si>
    <t>ZJA M 065/098 684H AJ03</t>
  </si>
  <si>
    <t>5901337335955</t>
  </si>
  <si>
    <t>Roto ZJA M 065/098 684H AJ03</t>
  </si>
  <si>
    <t>Classic Žaluzie ZJA
ZJA M 065/09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65/098
Manuální ovládání.</t>
  </si>
  <si>
    <t>854709</t>
  </si>
  <si>
    <t>ZJA M 065/118 684H AJ05</t>
  </si>
  <si>
    <t>5901337336105</t>
  </si>
  <si>
    <t>Roto ZJA M 065/118 684H AJ05</t>
  </si>
  <si>
    <t>Classic Žaluzie ZJA
ZJA M 065/11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65/118
Manuální ovládání.</t>
  </si>
  <si>
    <t>854695</t>
  </si>
  <si>
    <t>ZJA M 065/098 684H AJ04</t>
  </si>
  <si>
    <t>5901337335962</t>
  </si>
  <si>
    <t>Roto ZJA M 065/098 684H AJ04</t>
  </si>
  <si>
    <t>Classic Žaluzie ZJA
ZJA M 065/09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65/098
Manuální ovládání.</t>
  </si>
  <si>
    <t>854798</t>
  </si>
  <si>
    <t>ZJA M 094/078 684H AJ03</t>
  </si>
  <si>
    <t>5901337336990</t>
  </si>
  <si>
    <t>Roto ZJA M 094/078 684H AJ03</t>
  </si>
  <si>
    <t>Classic Žaluzie ZJA
ZJA M 094/07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94/078
Manuální ovládání.</t>
  </si>
  <si>
    <t>854759</t>
  </si>
  <si>
    <t>ZJA M 074/118 684H AJ03</t>
  </si>
  <si>
    <t>5901337336600</t>
  </si>
  <si>
    <t>Roto ZJA M 074/118 684H AJ03</t>
  </si>
  <si>
    <t>Classic Žaluzie ZJA
ZJA M 074/11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74/118
Manuální ovládání.</t>
  </si>
  <si>
    <t>854810</t>
  </si>
  <si>
    <t>ZJA M 094/098 684H AJ02</t>
  </si>
  <si>
    <t>5901337337119</t>
  </si>
  <si>
    <t>Roto ZJA M 094/098 684H AJ02</t>
  </si>
  <si>
    <t>Classic Žaluzie ZJA
ZJA M 094/09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94/098
Manuální ovládání.</t>
  </si>
  <si>
    <t>854776</t>
  </si>
  <si>
    <t>ZJA M 074/140 684H AJ21</t>
  </si>
  <si>
    <t>5901337336778</t>
  </si>
  <si>
    <t>Roto ZJA M 074/140 684H AJ21</t>
  </si>
  <si>
    <t>Classic Žaluzie ZJA
ZJA M 074/14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74/140
Manuální ovládání.</t>
  </si>
  <si>
    <t>854760</t>
  </si>
  <si>
    <t>ZJA M 074/118 684H AJ04</t>
  </si>
  <si>
    <t>5901337336617</t>
  </si>
  <si>
    <t>Roto ZJA M 074/118 684H AJ04</t>
  </si>
  <si>
    <t>Classic Žaluzie ZJA
ZJA M 074/11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74/118
Manuální ovládání.</t>
  </si>
  <si>
    <t>854811</t>
  </si>
  <si>
    <t>ZJA M 094/098 684H AJ03</t>
  </si>
  <si>
    <t>5901337337126</t>
  </si>
  <si>
    <t>Roto ZJA M 094/098 684H AJ03</t>
  </si>
  <si>
    <t>Classic Žaluzie ZJA
ZJA M 094/09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94/098
Manuální ovládání.</t>
  </si>
  <si>
    <t>854801</t>
  </si>
  <si>
    <t>ZJA M 094/078 684H AJ06</t>
  </si>
  <si>
    <t>5901337337027</t>
  </si>
  <si>
    <t>Roto ZJA M 094/078 684H AJ06</t>
  </si>
  <si>
    <t>Classic 8x,Classic 6x</t>
  </si>
  <si>
    <t>Classic Žaluzie ZJA
ZJA M 094/07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94/078
Manuální ovládání.</t>
  </si>
  <si>
    <t>854724</t>
  </si>
  <si>
    <t>ZJA M 065/140 684H AJ21</t>
  </si>
  <si>
    <t>5901337336259</t>
  </si>
  <si>
    <t>Roto ZJA M 065/140 684H AJ21</t>
  </si>
  <si>
    <t>Classic Žaluzie ZJA
ZJA M 065/14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65/140
Manuální ovládání.</t>
  </si>
  <si>
    <t>854802</t>
  </si>
  <si>
    <t>ZJA M 094/078 684H AJ21</t>
  </si>
  <si>
    <t>5901337337034</t>
  </si>
  <si>
    <t>Roto ZJA M 094/078 684H AJ21</t>
  </si>
  <si>
    <t>Classic Žaluzie ZJA
ZJA M 094/07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94/078
Manuální ovládání.</t>
  </si>
  <si>
    <t>854749</t>
  </si>
  <si>
    <t>ZJA M 074/098 684H AJ06</t>
  </si>
  <si>
    <t>5901337336501</t>
  </si>
  <si>
    <t>Roto ZJA M 074/098 684H AJ06</t>
  </si>
  <si>
    <t>Classic Žaluzie ZJA
ZJA M 074/09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74/098
Manuální ovládání.</t>
  </si>
  <si>
    <t>854717</t>
  </si>
  <si>
    <t>ZJA M 065/118 684H AJ27</t>
  </si>
  <si>
    <t>5901337336181</t>
  </si>
  <si>
    <t>Roto ZJA M 065/118 684H AJ27</t>
  </si>
  <si>
    <t>Classic Žaluzie ZJA
ZJA M 065/11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65/118
Manuální ovládání.</t>
  </si>
  <si>
    <t>854750</t>
  </si>
  <si>
    <t>ZJA M 074/098 684H AJ21</t>
  </si>
  <si>
    <t>5901337336518</t>
  </si>
  <si>
    <t>Roto ZJA M 074/098 684H AJ21</t>
  </si>
  <si>
    <t>Classic Žaluzie ZJA
ZJA M 074/09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74/098
Manuální ovládání.</t>
  </si>
  <si>
    <t>854718</t>
  </si>
  <si>
    <t>ZJA M 065/140 684H AJ01</t>
  </si>
  <si>
    <t>5901337336198</t>
  </si>
  <si>
    <t>Roto ZJA M 065/140 684H AJ01</t>
  </si>
  <si>
    <t>Classic Žaluzie ZJA
ZJA M 065/14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65/140
Manuální ovládání.</t>
  </si>
  <si>
    <t>854719</t>
  </si>
  <si>
    <t>ZJA M 065/140 684H AJ02</t>
  </si>
  <si>
    <t>5901337336204</t>
  </si>
  <si>
    <t>Roto ZJA M 065/140 684H AJ02</t>
  </si>
  <si>
    <t>Classic Žaluzie ZJA
ZJA M 065/14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65/140
Manuální ovládání.</t>
  </si>
  <si>
    <t>854720</t>
  </si>
  <si>
    <t>ZJA M 065/140 684H AJ03</t>
  </si>
  <si>
    <t>5901337336211</t>
  </si>
  <si>
    <t>Roto ZJA M 065/140 684H AJ03</t>
  </si>
  <si>
    <t>Classic Žaluzie ZJA
ZJA M 065/14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65/140
Manuální ovládání.</t>
  </si>
  <si>
    <t>854782</t>
  </si>
  <si>
    <t>ZJA M 074/140 684H AJ27</t>
  </si>
  <si>
    <t>5901337336839</t>
  </si>
  <si>
    <t>Roto ZJA M 074/140 684H AJ27</t>
  </si>
  <si>
    <t>Classic Žaluzie ZJA
ZJA M 074/14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74/140
Manuální ovládání.</t>
  </si>
  <si>
    <t>854721</t>
  </si>
  <si>
    <t>ZJA M 065/140 684H AJ04</t>
  </si>
  <si>
    <t>5901337336228</t>
  </si>
  <si>
    <t>Roto ZJA M 065/140 684H AJ04</t>
  </si>
  <si>
    <t>Classic Žaluzie ZJA
ZJA M 065/14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65/140
Manuální ovládání.</t>
  </si>
  <si>
    <t>854783</t>
  </si>
  <si>
    <t>ZJA M 074/160 684H AJ01</t>
  </si>
  <si>
    <t>5901337336846</t>
  </si>
  <si>
    <t>Roto ZJA M 074/160 684H AJ01</t>
  </si>
  <si>
    <t>Classic Žaluzie ZJA
ZJA M 074/16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74/160
Manuální ovládání.</t>
  </si>
  <si>
    <t>854722</t>
  </si>
  <si>
    <t>ZJA M 065/140 684H AJ05</t>
  </si>
  <si>
    <t>5901337336235</t>
  </si>
  <si>
    <t>Roto ZJA M 065/140 684H AJ05</t>
  </si>
  <si>
    <t>Classic Žaluzie ZJA
ZJA M 065/14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65/140
Manuální ovládání.</t>
  </si>
  <si>
    <t>854761</t>
  </si>
  <si>
    <t>ZJA M 074/118 684H AJ05</t>
  </si>
  <si>
    <t>5901337336624</t>
  </si>
  <si>
    <t>Roto ZJA M 074/118 684H AJ05</t>
  </si>
  <si>
    <t>Classic Žaluzie ZJA
ZJA M 074/11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74/118
Manuální ovládání.</t>
  </si>
  <si>
    <t>854784</t>
  </si>
  <si>
    <t>ZJA M 074/160 684H AJ02</t>
  </si>
  <si>
    <t>5901337336853</t>
  </si>
  <si>
    <t>Roto ZJA M 074/160 684H AJ02</t>
  </si>
  <si>
    <t>Classic Žaluzie ZJA
ZJA M 074/16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74/160
Manuální ovládání.</t>
  </si>
  <si>
    <t>854723</t>
  </si>
  <si>
    <t>ZJA M 065/140 684H AJ06</t>
  </si>
  <si>
    <t>5901337336242</t>
  </si>
  <si>
    <t>Roto ZJA M 065/140 684H AJ06</t>
  </si>
  <si>
    <t>Classic Žaluzie ZJA
ZJA M 065/14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65/140
Manuální ovládání.</t>
  </si>
  <si>
    <t>854762</t>
  </si>
  <si>
    <t>ZJA M 074/118 684H AJ06</t>
  </si>
  <si>
    <t>5901337336631</t>
  </si>
  <si>
    <t>Roto ZJA M 074/118 684H AJ06</t>
  </si>
  <si>
    <t>Classic Žaluzie ZJA
ZJA M 074/11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74/118
Manuální ovládání.</t>
  </si>
  <si>
    <t>854737</t>
  </si>
  <si>
    <t>ZJA M 074/078 684H AJ21</t>
  </si>
  <si>
    <t>5901337336389</t>
  </si>
  <si>
    <t>Roto ZJA M 074/078 684H AJ21</t>
  </si>
  <si>
    <t>Classic Žaluzie ZJA
ZJA M 074/07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74/078
Manuální ovládání.</t>
  </si>
  <si>
    <t>854763</t>
  </si>
  <si>
    <t>ZJA M 074/118 684H AJ21</t>
  </si>
  <si>
    <t>5901337336648</t>
  </si>
  <si>
    <t>Roto ZJA M 074/118 684H AJ21</t>
  </si>
  <si>
    <t>Classic Žaluzie ZJA
ZJA M 074/11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74/118
Manuální ovládání.</t>
  </si>
  <si>
    <t>854788</t>
  </si>
  <si>
    <t>ZJA M 074/160 684H AJ06</t>
  </si>
  <si>
    <t>5901337336891</t>
  </si>
  <si>
    <t>Roto ZJA M 074/160 684H AJ06</t>
  </si>
  <si>
    <t>Classic Žaluzie ZJA
ZJA M 074/16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74/160
Manuální ovládání.</t>
  </si>
  <si>
    <t>854789</t>
  </si>
  <si>
    <t>ZJA M 074/160 684H AJ21</t>
  </si>
  <si>
    <t>5901337336907</t>
  </si>
  <si>
    <t>Roto ZJA M 074/160 684H AJ21</t>
  </si>
  <si>
    <t>Classic Žaluzie ZJA
ZJA M 074/16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74/160
Manuální ovládání.</t>
  </si>
  <si>
    <t>854770</t>
  </si>
  <si>
    <t>ZJA M 074/140 684H AJ01</t>
  </si>
  <si>
    <t>5901337336716</t>
  </si>
  <si>
    <t>Roto ZJA M 074/140 684H AJ01</t>
  </si>
  <si>
    <t>Classic Žaluzie ZJA
ZJA M 074/14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74/140
Manuální ovládání.</t>
  </si>
  <si>
    <t>854746</t>
  </si>
  <si>
    <t>ZJA M 074/098 684H AJ03</t>
  </si>
  <si>
    <t>5901337336471</t>
  </si>
  <si>
    <t>Roto ZJA M 074/098 684H AJ03</t>
  </si>
  <si>
    <t>Classic Žaluzie ZJA
ZJA M 074/09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74/098
Manuální ovládání.</t>
  </si>
  <si>
    <t>854734</t>
  </si>
  <si>
    <t>ZJA M 074/078 684H AJ04</t>
  </si>
  <si>
    <t>5901337336358</t>
  </si>
  <si>
    <t>Roto ZJA M 074/078 684H AJ04</t>
  </si>
  <si>
    <t>Classic Žaluzie ZJA
ZJA M 074/07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74/078
Manuální ovládání.</t>
  </si>
  <si>
    <t>854771</t>
  </si>
  <si>
    <t>ZJA M 074/140 684H AJ02</t>
  </si>
  <si>
    <t>5901337336723</t>
  </si>
  <si>
    <t>Roto ZJA M 074/140 684H AJ02</t>
  </si>
  <si>
    <t>Classic Žaluzie ZJA
ZJA M 074/14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74/140
Manuální ovládání.</t>
  </si>
  <si>
    <t>854747</t>
  </si>
  <si>
    <t>ZJA M 074/098 684H AJ04</t>
  </si>
  <si>
    <t>5901337336488</t>
  </si>
  <si>
    <t>Roto ZJA M 074/098 684H AJ04</t>
  </si>
  <si>
    <t>Classic Žaluzie ZJA
ZJA M 074/09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74/098
Manuální ovládání.</t>
  </si>
  <si>
    <t>854785</t>
  </si>
  <si>
    <t>ZJA M 074/160 684H AJ03</t>
  </si>
  <si>
    <t>5901337336860</t>
  </si>
  <si>
    <t>Roto ZJA M 074/160 684H AJ03</t>
  </si>
  <si>
    <t>Classic Žaluzie ZJA
ZJA M 074/16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74/160
Manuální ovládání.</t>
  </si>
  <si>
    <t>854735</t>
  </si>
  <si>
    <t>ZJA M 074/078 684H AJ05</t>
  </si>
  <si>
    <t>5901337336365</t>
  </si>
  <si>
    <t>Roto ZJA M 074/078 684H AJ05</t>
  </si>
  <si>
    <t>Classic Žaluzie ZJA
ZJA M 074/07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74/078
Manuální ovládání.</t>
  </si>
  <si>
    <t>854772</t>
  </si>
  <si>
    <t>ZJA M 074/140 684H AJ03</t>
  </si>
  <si>
    <t>5901337336730</t>
  </si>
  <si>
    <t>Roto ZJA M 074/140 684H AJ03</t>
  </si>
  <si>
    <t>Classic Žaluzie ZJA
ZJA M 074/14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74/140
Manuální ovládání.</t>
  </si>
  <si>
    <t>854748</t>
  </si>
  <si>
    <t>ZJA M 074/098 684H AJ05</t>
  </si>
  <si>
    <t>5901337336495</t>
  </si>
  <si>
    <t>Roto ZJA M 074/098 684H AJ05</t>
  </si>
  <si>
    <t>Classic Žaluzie ZJA
ZJA M 074/09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74/098
Manuální ovládání.</t>
  </si>
  <si>
    <t>854795</t>
  </si>
  <si>
    <t>ZJA M 074/160 684H AJ27</t>
  </si>
  <si>
    <t>5901337336969</t>
  </si>
  <si>
    <t>Roto ZJA M 074/160 684H AJ27</t>
  </si>
  <si>
    <t>Classic Žaluzie ZJA
ZJA M 074/16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74/160
Manuální ovládání.</t>
  </si>
  <si>
    <t>854786</t>
  </si>
  <si>
    <t>ZJA M 074/160 684H AJ04</t>
  </si>
  <si>
    <t>5901337336877</t>
  </si>
  <si>
    <t>Roto ZJA M 074/160 684H AJ04</t>
  </si>
  <si>
    <t>Classic Žaluzie ZJA
ZJA M 074/16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74/160
Manuální ovládání.</t>
  </si>
  <si>
    <t>854736</t>
  </si>
  <si>
    <t>ZJA M 074/078 684H AJ06</t>
  </si>
  <si>
    <t>5901337336372</t>
  </si>
  <si>
    <t>Roto ZJA M 074/078 684H AJ06</t>
  </si>
  <si>
    <t>Classic Žaluzie ZJA
ZJA M 074/07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74/078
Manuální ovládání.</t>
  </si>
  <si>
    <t>854773</t>
  </si>
  <si>
    <t>ZJA M 074/140 684H AJ04</t>
  </si>
  <si>
    <t>5901337336747</t>
  </si>
  <si>
    <t>Roto ZJA M 074/140 684H AJ04</t>
  </si>
  <si>
    <t>Classic Žaluzie ZJA
ZJA M 074/14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74/140
Manuální ovládání.</t>
  </si>
  <si>
    <t>854796</t>
  </si>
  <si>
    <t>ZJA M 094/078 684H AJ01</t>
  </si>
  <si>
    <t>5901337336976</t>
  </si>
  <si>
    <t>Roto ZJA M 094/078 684H AJ01</t>
  </si>
  <si>
    <t>Classic Žaluzie ZJA
ZJA M 094/07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94/078
Manuální ovládání.</t>
  </si>
  <si>
    <t>854787</t>
  </si>
  <si>
    <t>ZJA M 074/160 684H AJ05</t>
  </si>
  <si>
    <t>5901337336884</t>
  </si>
  <si>
    <t>Roto ZJA M 074/160 684H AJ05</t>
  </si>
  <si>
    <t>Classic Žaluzie ZJA
ZJA M 074/16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74/160
Manuální ovládání.</t>
  </si>
  <si>
    <t>854774</t>
  </si>
  <si>
    <t>ZJA M 074/140 684H AJ05</t>
  </si>
  <si>
    <t>5901337336754</t>
  </si>
  <si>
    <t>Roto ZJA M 074/140 684H AJ05</t>
  </si>
  <si>
    <t>Classic Žaluzie ZJA
ZJA M 074/14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74/140
Manuální ovládání.</t>
  </si>
  <si>
    <t>854756</t>
  </si>
  <si>
    <t>ZJA M 074/098 684H AJ27</t>
  </si>
  <si>
    <t>5901337336570</t>
  </si>
  <si>
    <t>Roto ZJA M 074/098 684H AJ27</t>
  </si>
  <si>
    <t>Classic Žaluzie ZJA
ZJA M 074/09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74/098
Manuální ovládání.</t>
  </si>
  <si>
    <t>854769</t>
  </si>
  <si>
    <t>ZJA M 074/118 684H AJ27</t>
  </si>
  <si>
    <t>5901337336709</t>
  </si>
  <si>
    <t>Roto ZJA M 074/118 684H AJ27</t>
  </si>
  <si>
    <t>Classic Žaluzie ZJA
ZJA M 074/11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74/118
Manuální ovládání.</t>
  </si>
  <si>
    <t>854775</t>
  </si>
  <si>
    <t>ZJA M 074/140 684H AJ06</t>
  </si>
  <si>
    <t>5901337336761</t>
  </si>
  <si>
    <t>Roto ZJA M 074/140 684H AJ06</t>
  </si>
  <si>
    <t>Classic Žaluzie ZJA
ZJA M 074/14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74/140
Manuální ovládání.</t>
  </si>
  <si>
    <t>854757</t>
  </si>
  <si>
    <t>ZJA M 074/118 684H AJ01</t>
  </si>
  <si>
    <t>5901337336587</t>
  </si>
  <si>
    <t>Roto ZJA M 074/118 684H AJ01</t>
  </si>
  <si>
    <t>Classic Žaluzie ZJA
ZJA M 074/11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74/118
Manuální ovládání.</t>
  </si>
  <si>
    <t>854731</t>
  </si>
  <si>
    <t>ZJA M 074/078 684H AJ01</t>
  </si>
  <si>
    <t>5901337336327</t>
  </si>
  <si>
    <t>Roto ZJA M 074/078 684H AJ01</t>
  </si>
  <si>
    <t>Classic Žaluzie ZJA
ZJA M 074/07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74/078
Manuální ovládání.</t>
  </si>
  <si>
    <t>854732</t>
  </si>
  <si>
    <t>ZJA M 074/078 684H AJ02</t>
  </si>
  <si>
    <t>5901337336334</t>
  </si>
  <si>
    <t>Roto ZJA M 074/078 684H AJ02</t>
  </si>
  <si>
    <t>Classic Žaluzie ZJA
ZJA M 074/07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74/078
Manuální ovládání.</t>
  </si>
  <si>
    <t>854808</t>
  </si>
  <si>
    <t>ZJA M 094/078 684H AJ27</t>
  </si>
  <si>
    <t>5901337337096</t>
  </si>
  <si>
    <t>Roto ZJA M 094/078 684H AJ27</t>
  </si>
  <si>
    <t>Classic Žaluzie ZJA
ZJA M 094/07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94/078
Manuální ovládání.</t>
  </si>
  <si>
    <t>854730</t>
  </si>
  <si>
    <t>ZJA M 065/140 684H AJ27</t>
  </si>
  <si>
    <t>5901337336310</t>
  </si>
  <si>
    <t>Roto ZJA M 065/140 684H AJ27</t>
  </si>
  <si>
    <t>Classic Žaluzie ZJA
ZJA M 065/14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65/140
Manuální ovládání.</t>
  </si>
  <si>
    <t>854733</t>
  </si>
  <si>
    <t>ZJA M 074/078 684H AJ03</t>
  </si>
  <si>
    <t>5901337336341</t>
  </si>
  <si>
    <t>Roto ZJA M 074/078 684H AJ03</t>
  </si>
  <si>
    <t>Classic Žaluzie ZJA
ZJA M 074/07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74/078
Manuální ovládání.</t>
  </si>
  <si>
    <t>854743</t>
  </si>
  <si>
    <t>ZJA M 074/078 684H AJ27</t>
  </si>
  <si>
    <t>5901337336440</t>
  </si>
  <si>
    <t>Roto ZJA M 074/078 684H AJ27</t>
  </si>
  <si>
    <t>Classic Žaluzie ZJA
ZJA M 074/07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74/078
Manuální ovládání.</t>
  </si>
  <si>
    <t>854799</t>
  </si>
  <si>
    <t>ZJA M 094/078 684H AJ04</t>
  </si>
  <si>
    <t>5901337337003</t>
  </si>
  <si>
    <t>Roto ZJA M 094/078 684H AJ04</t>
  </si>
  <si>
    <t>Classic Žaluzie ZJA
ZJA M 094/07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94/078
Manuální ovládání.</t>
  </si>
  <si>
    <t>854809</t>
  </si>
  <si>
    <t>ZJA M 094/098 684H AJ01</t>
  </si>
  <si>
    <t>5901337337102</t>
  </si>
  <si>
    <t>Roto ZJA M 094/098 684H AJ01</t>
  </si>
  <si>
    <t>Classic Žaluzie ZJA
ZJA M 094/09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94/098
Manuální ovládání.</t>
  </si>
  <si>
    <t>854744</t>
  </si>
  <si>
    <t>ZJA M 074/098 684H AJ01</t>
  </si>
  <si>
    <t>5901337336457</t>
  </si>
  <si>
    <t>Roto ZJA M 074/098 684H AJ01</t>
  </si>
  <si>
    <t>Classic Žaluzie ZJA
ZJA M 074/09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74/098
Manuální ovládání.</t>
  </si>
  <si>
    <t>854800</t>
  </si>
  <si>
    <t>ZJA M 094/078 684H AJ05</t>
  </si>
  <si>
    <t>5901337337010</t>
  </si>
  <si>
    <t>Roto ZJA M 094/078 684H AJ05</t>
  </si>
  <si>
    <t>Classic Žaluzie ZJA
ZJA M 094/07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94/078
Manuální ovládání.</t>
  </si>
  <si>
    <t>854745</t>
  </si>
  <si>
    <t>ZJA M 074/098 684H AJ02</t>
  </si>
  <si>
    <t>5901337336464</t>
  </si>
  <si>
    <t>Roto ZJA M 074/098 684H AJ02</t>
  </si>
  <si>
    <t>Classic Žaluzie ZJA
ZJA M 074/09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74/098
Manuální ovládání.</t>
  </si>
  <si>
    <t>854797</t>
  </si>
  <si>
    <t>ZJA M 094/078 684H AJ02</t>
  </si>
  <si>
    <t>5901337336983</t>
  </si>
  <si>
    <t>Roto ZJA M 094/078 684H AJ02</t>
  </si>
  <si>
    <t>Classic Žaluzie ZJA
ZJA M 094/07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94/078
Manuální ovládání.</t>
  </si>
  <si>
    <t>854758</t>
  </si>
  <si>
    <t>ZJA M 074/118 684H AJ02</t>
  </si>
  <si>
    <t>5901337336594</t>
  </si>
  <si>
    <t>Roto ZJA M 074/118 684H AJ02</t>
  </si>
  <si>
    <t>Classic Žaluzie ZJA
ZJA M 074/11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74/118
Manuální ovládání.</t>
  </si>
  <si>
    <t>854854</t>
  </si>
  <si>
    <t>ZJA M 094/160 684H AJ21</t>
  </si>
  <si>
    <t>5901337337553</t>
  </si>
  <si>
    <t>Roto ZJA M 094/160 684H AJ21</t>
  </si>
  <si>
    <t>Classic Žaluzie ZJA
ZJA M 094/16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94/160
Manuální ovládání.</t>
  </si>
  <si>
    <t>854828</t>
  </si>
  <si>
    <t>ZJA M 094/118 684H AJ21</t>
  </si>
  <si>
    <t>5901337337294</t>
  </si>
  <si>
    <t>Roto ZJA M 094/118 684H AJ21</t>
  </si>
  <si>
    <t>Classic Žaluzie ZJA
ZJA M 094/11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94/118
Manuální ovládání.</t>
  </si>
  <si>
    <t>854848</t>
  </si>
  <si>
    <t>ZJA M 094/160 684H AJ01</t>
  </si>
  <si>
    <t>5901337337492</t>
  </si>
  <si>
    <t>Roto ZJA M 094/160 684H AJ01</t>
  </si>
  <si>
    <t>Classic Žaluzie ZJA
ZJA M 094/16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94/160
Manuální ovládání.</t>
  </si>
  <si>
    <t>854849</t>
  </si>
  <si>
    <t>ZJA M 094/160 684H AJ02</t>
  </si>
  <si>
    <t>5901337337508</t>
  </si>
  <si>
    <t>Roto ZJA M 094/160 684H AJ02</t>
  </si>
  <si>
    <t>Classic Žaluzie ZJA
ZJA M 094/16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94/160
Manuální ovládání.</t>
  </si>
  <si>
    <t>854862</t>
  </si>
  <si>
    <t>ZJA M 114/078 684H AJ02</t>
  </si>
  <si>
    <t>5901337337638</t>
  </si>
  <si>
    <t>Roto ZJA M 114/078 684H AJ02</t>
  </si>
  <si>
    <t>Classic Žaluzie ZJA
ZJA M 114/07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14/078
Manuální ovládání.</t>
  </si>
  <si>
    <t>854863</t>
  </si>
  <si>
    <t>ZJA M 114/078 684H AJ03</t>
  </si>
  <si>
    <t>5901337337645</t>
  </si>
  <si>
    <t>Roto ZJA M 114/078 684H AJ03</t>
  </si>
  <si>
    <t>Classic Žaluzie ZJA
ZJA M 114/07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14/078
Manuální ovládání.</t>
  </si>
  <si>
    <t>854874</t>
  </si>
  <si>
    <t>ZJA M 114/098 684H AJ01</t>
  </si>
  <si>
    <t>5901337337751</t>
  </si>
  <si>
    <t>Roto ZJA M 114/098 684H AJ01</t>
  </si>
  <si>
    <t>Classic Žaluzie ZJA
ZJA M 114/09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14/098
Manuální ovládání.</t>
  </si>
  <si>
    <t>854821</t>
  </si>
  <si>
    <t>ZJA M 094/098 684H AJ27</t>
  </si>
  <si>
    <t>5901337337225</t>
  </si>
  <si>
    <t>Roto ZJA M 094/098 684H AJ27</t>
  </si>
  <si>
    <t>Classic Žaluzie ZJA
ZJA M 094/09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94/098
Manuální ovládání.</t>
  </si>
  <si>
    <t>854880</t>
  </si>
  <si>
    <t>ZJA M 114/098 684H AJ21</t>
  </si>
  <si>
    <t>5901337337812</t>
  </si>
  <si>
    <t>Roto ZJA M 114/098 684H AJ21</t>
  </si>
  <si>
    <t>Classic Žaluzie ZJA
ZJA M 114/09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14/098
Manuální ovládání.</t>
  </si>
  <si>
    <t>854878</t>
  </si>
  <si>
    <t>ZJA M 114/098 684H AJ05</t>
  </si>
  <si>
    <t>5901337337799</t>
  </si>
  <si>
    <t>Roto ZJA M 114/098 684H AJ05</t>
  </si>
  <si>
    <t>Classic Žaluzie ZJA
ZJA M 114/09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14/098
Manuální ovládání.</t>
  </si>
  <si>
    <t>854873</t>
  </si>
  <si>
    <t>ZJA M 114/078 684H AJ27</t>
  </si>
  <si>
    <t>5901337337744</t>
  </si>
  <si>
    <t>Roto ZJA M 114/078 684H AJ27</t>
  </si>
  <si>
    <t>Classic Žaluzie ZJA
ZJA M 114/07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14/078
Manuální ovládání.</t>
  </si>
  <si>
    <t>854875</t>
  </si>
  <si>
    <t>ZJA M 114/098 684H AJ02</t>
  </si>
  <si>
    <t>5901337337768</t>
  </si>
  <si>
    <t>Roto ZJA M 114/098 684H AJ02</t>
  </si>
  <si>
    <t>Classic Žaluzie ZJA
ZJA M 114/09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14/098
Manuální ovládání.</t>
  </si>
  <si>
    <t>854866</t>
  </si>
  <si>
    <t>ZJA M 114/078 684H AJ06</t>
  </si>
  <si>
    <t>5901337337676</t>
  </si>
  <si>
    <t>Roto ZJA M 114/078 684H AJ06</t>
  </si>
  <si>
    <t>Classic Žaluzie ZJA
ZJA M 114/07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14/078
Manuální ovládání.</t>
  </si>
  <si>
    <t>854879</t>
  </si>
  <si>
    <t>ZJA M 114/098 684H AJ06</t>
  </si>
  <si>
    <t>5901337337805</t>
  </si>
  <si>
    <t>Roto ZJA M 114/098 684H AJ06</t>
  </si>
  <si>
    <t>Classic Žaluzie ZJA
ZJA M 114/09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14/098
Manuální ovládání.</t>
  </si>
  <si>
    <t>854836</t>
  </si>
  <si>
    <t>ZJA M 094/140 684H AJ02</t>
  </si>
  <si>
    <t>5901337337379</t>
  </si>
  <si>
    <t>Roto ZJA M 094/140 684H AJ02</t>
  </si>
  <si>
    <t>Classic Žaluzie ZJA
ZJA M 094/14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94/140
Manuální ovládání.</t>
  </si>
  <si>
    <t>854822</t>
  </si>
  <si>
    <t>ZJA M 094/118 684H AJ01</t>
  </si>
  <si>
    <t>5901337337232</t>
  </si>
  <si>
    <t>Roto ZJA M 094/118 684H AJ01</t>
  </si>
  <si>
    <t>Classic Žaluzie ZJA
ZJA M 094/11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94/118
Manuální ovládání.</t>
  </si>
  <si>
    <t>854867</t>
  </si>
  <si>
    <t>ZJA M 114/078 684H AJ21</t>
  </si>
  <si>
    <t>5901337337683</t>
  </si>
  <si>
    <t>Roto ZJA M 114/078 684H AJ21</t>
  </si>
  <si>
    <t>Classic Žaluzie ZJA
ZJA M 114/07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14/078
Manuální ovládání.</t>
  </si>
  <si>
    <t>854826</t>
  </si>
  <si>
    <t>ZJA M 094/118 684H AJ05</t>
  </si>
  <si>
    <t>5901337337270</t>
  </si>
  <si>
    <t>Roto ZJA M 094/118 684H AJ05</t>
  </si>
  <si>
    <t>Classic Žaluzie ZJA
ZJA M 094/11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94/118
Manuální ovládání.</t>
  </si>
  <si>
    <t>854837</t>
  </si>
  <si>
    <t>ZJA M 094/140 684H AJ03</t>
  </si>
  <si>
    <t>5901337337386</t>
  </si>
  <si>
    <t>Roto ZJA M 094/140 684H AJ03</t>
  </si>
  <si>
    <t>Classic Žaluzie ZJA
ZJA M 094/14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94/140
Manuální ovládání.</t>
  </si>
  <si>
    <t>854823</t>
  </si>
  <si>
    <t>ZJA M 094/118 684H AJ02</t>
  </si>
  <si>
    <t>5901337337249</t>
  </si>
  <si>
    <t>Roto ZJA M 094/118 684H AJ02</t>
  </si>
  <si>
    <t>Classic Žaluzie ZJA
ZJA M 094/11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094/118
Manuální ovládání.</t>
  </si>
  <si>
    <t>854850</t>
  </si>
  <si>
    <t>ZJA M 094/160 684H AJ03</t>
  </si>
  <si>
    <t>5901337337515</t>
  </si>
  <si>
    <t>Roto ZJA M 094/160 684H AJ03</t>
  </si>
  <si>
    <t>Classic Žaluzie ZJA
ZJA M 094/16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94/160
Manuální ovládání.</t>
  </si>
  <si>
    <t>854827</t>
  </si>
  <si>
    <t>ZJA M 094/118 684H AJ06</t>
  </si>
  <si>
    <t>5901337337287</t>
  </si>
  <si>
    <t>Roto ZJA M 094/118 684H AJ06</t>
  </si>
  <si>
    <t>Classic Žaluzie ZJA
ZJA M 094/11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94/118
Manuální ovládání.</t>
  </si>
  <si>
    <t>854847</t>
  </si>
  <si>
    <t>ZJA M 094/140 684H AJ27</t>
  </si>
  <si>
    <t>5901337337485</t>
  </si>
  <si>
    <t>Roto ZJA M 094/140 684H AJ27</t>
  </si>
  <si>
    <t>Classic Žaluzie ZJA
ZJA M 094/14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94/140
Manuální ovládání.</t>
  </si>
  <si>
    <t>854851</t>
  </si>
  <si>
    <t>ZJA M 094/160 684H AJ04</t>
  </si>
  <si>
    <t>5901337337522</t>
  </si>
  <si>
    <t>Roto ZJA M 094/160 684H AJ04</t>
  </si>
  <si>
    <t>Classic Žaluzie ZJA
ZJA M 094/16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94/160
Manuální ovládání.</t>
  </si>
  <si>
    <t>854852</t>
  </si>
  <si>
    <t>ZJA M 094/160 684H AJ05</t>
  </si>
  <si>
    <t>5901337337539</t>
  </si>
  <si>
    <t>Roto ZJA M 094/160 684H AJ05</t>
  </si>
  <si>
    <t>Classic Žaluzie ZJA
ZJA M 094/16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94/160
Manuální ovládání.</t>
  </si>
  <si>
    <t>854853</t>
  </si>
  <si>
    <t>ZJA M 094/160 684H AJ06</t>
  </si>
  <si>
    <t>5901337337546</t>
  </si>
  <si>
    <t>Roto ZJA M 094/160 684H AJ06</t>
  </si>
  <si>
    <t>Classic Žaluzie ZJA
ZJA M 094/16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94/160
Manuální ovládání.</t>
  </si>
  <si>
    <t>854834</t>
  </si>
  <si>
    <t>ZJA M 094/118 684H AJ27</t>
  </si>
  <si>
    <t>5901337337355</t>
  </si>
  <si>
    <t>Roto ZJA M 094/118 684H AJ27</t>
  </si>
  <si>
    <t>Classic Žaluzie ZJA
ZJA M 094/11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94/118
Manuální ovládání.</t>
  </si>
  <si>
    <t>854824</t>
  </si>
  <si>
    <t>ZJA M 094/118 684H AJ03</t>
  </si>
  <si>
    <t>5901337337256</t>
  </si>
  <si>
    <t>Roto ZJA M 094/118 684H AJ03</t>
  </si>
  <si>
    <t>Classic Žaluzie ZJA
ZJA M 094/11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094/118
Manuální ovládání.</t>
  </si>
  <si>
    <t>854835</t>
  </si>
  <si>
    <t>ZJA M 094/140 684H AJ01</t>
  </si>
  <si>
    <t>5901337337362</t>
  </si>
  <si>
    <t>Roto ZJA M 094/140 684H AJ01</t>
  </si>
  <si>
    <t>Classic Žaluzie ZJA
ZJA M 094/14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094/140
Manuální ovládání.</t>
  </si>
  <si>
    <t>854825</t>
  </si>
  <si>
    <t>ZJA M 094/118 684H AJ04</t>
  </si>
  <si>
    <t>5901337337263</t>
  </si>
  <si>
    <t>Roto ZJA M 094/118 684H AJ04</t>
  </si>
  <si>
    <t>Classic Žaluzie ZJA
ZJA M 094/11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94/118
Manuální ovládání.</t>
  </si>
  <si>
    <t>854876</t>
  </si>
  <si>
    <t>ZJA M 114/098 684H AJ03</t>
  </si>
  <si>
    <t>5901337337775</t>
  </si>
  <si>
    <t>Roto ZJA M 114/098 684H AJ03</t>
  </si>
  <si>
    <t>Classic Žaluzie ZJA
ZJA M 114/09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14/098
Manuální ovládání.</t>
  </si>
  <si>
    <t>854877</t>
  </si>
  <si>
    <t>ZJA M 114/098 684H AJ04</t>
  </si>
  <si>
    <t>5901337337782</t>
  </si>
  <si>
    <t>Roto ZJA M 114/098 684H AJ04</t>
  </si>
  <si>
    <t>Classic Žaluzie ZJA
ZJA M 114/09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14/098
Manuální ovládání.</t>
  </si>
  <si>
    <t>854812</t>
  </si>
  <si>
    <t>ZJA M 094/098 684H AJ04</t>
  </si>
  <si>
    <t>5901337337133</t>
  </si>
  <si>
    <t>Roto ZJA M 094/098 684H AJ04</t>
  </si>
  <si>
    <t>Classic Žaluzie ZJA
ZJA M 094/09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94/098
Manuální ovládání.</t>
  </si>
  <si>
    <t>854864</t>
  </si>
  <si>
    <t>ZJA M 114/078 684H AJ04</t>
  </si>
  <si>
    <t>5901337337652</t>
  </si>
  <si>
    <t>Roto ZJA M 114/078 684H AJ04</t>
  </si>
  <si>
    <t>Classic Žaluzie ZJA
ZJA M 114/07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14/078
Manuální ovládání.</t>
  </si>
  <si>
    <t>854838</t>
  </si>
  <si>
    <t>ZJA M 094/140 684H AJ04</t>
  </si>
  <si>
    <t>5901337337393</t>
  </si>
  <si>
    <t>Roto ZJA M 094/140 684H AJ04</t>
  </si>
  <si>
    <t>Classic Žaluzie ZJA
ZJA M 094/14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094/140
Manuální ovládání.</t>
  </si>
  <si>
    <t>854840</t>
  </si>
  <si>
    <t>ZJA M 094/140 684H AJ06</t>
  </si>
  <si>
    <t>5901337337416</t>
  </si>
  <si>
    <t>Roto ZJA M 094/140 684H AJ06</t>
  </si>
  <si>
    <t>Classic Žaluzie ZJA
ZJA M 094/14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94/140
Manuální ovládání.</t>
  </si>
  <si>
    <t>854813</t>
  </si>
  <si>
    <t>ZJA M 094/098 684H AJ05</t>
  </si>
  <si>
    <t>5901337337140</t>
  </si>
  <si>
    <t>Roto ZJA M 094/098 684H AJ05</t>
  </si>
  <si>
    <t>Classic Žaluzie ZJA
ZJA M 094/09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94/098
Manuální ovládání.</t>
  </si>
  <si>
    <t>854865</t>
  </si>
  <si>
    <t>ZJA M 114/078 684H AJ05</t>
  </si>
  <si>
    <t>5901337337669</t>
  </si>
  <si>
    <t>Roto ZJA M 114/078 684H AJ05</t>
  </si>
  <si>
    <t>Classic Žaluzie ZJA
ZJA M 114/07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14/078
Manuální ovládání.</t>
  </si>
  <si>
    <t>854860</t>
  </si>
  <si>
    <t>ZJA M 094/160 684H AJ27</t>
  </si>
  <si>
    <t>5901337337614</t>
  </si>
  <si>
    <t>Roto ZJA M 094/160 684H AJ27</t>
  </si>
  <si>
    <t>Classic Žaluzie ZJA
ZJA M 094/16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094/160
Manuální ovládání.</t>
  </si>
  <si>
    <t>854839</t>
  </si>
  <si>
    <t>ZJA M 094/140 684H AJ05</t>
  </si>
  <si>
    <t>5901337337409</t>
  </si>
  <si>
    <t>Roto ZJA M 094/140 684H AJ05</t>
  </si>
  <si>
    <t>Classic Žaluzie ZJA
ZJA M 094/14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094/140
Manuální ovládání.</t>
  </si>
  <si>
    <t>854841</t>
  </si>
  <si>
    <t>ZJA M 094/140 684H AJ21</t>
  </si>
  <si>
    <t>5901337337423</t>
  </si>
  <si>
    <t>Roto ZJA M 094/140 684H AJ21</t>
  </si>
  <si>
    <t>Classic Žaluzie ZJA
ZJA M 094/14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94/140
Manuální ovládání.</t>
  </si>
  <si>
    <t>854861</t>
  </si>
  <si>
    <t>ZJA M 114/078 684H AJ01</t>
  </si>
  <si>
    <t>5901337337621</t>
  </si>
  <si>
    <t>Roto ZJA M 114/078 684H AJ01</t>
  </si>
  <si>
    <t>Classic Žaluzie ZJA
ZJA M 114/07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14/078
Manuální ovládání.</t>
  </si>
  <si>
    <t>854814</t>
  </si>
  <si>
    <t>ZJA M 094/098 684H AJ06</t>
  </si>
  <si>
    <t>5901337337157</t>
  </si>
  <si>
    <t>Roto ZJA M 094/098 684H AJ06</t>
  </si>
  <si>
    <t>Classic Žaluzie ZJA
ZJA M 094/09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094/098
Manuální ovládání.</t>
  </si>
  <si>
    <t>854815</t>
  </si>
  <si>
    <t>ZJA M 094/098 684H AJ21</t>
  </si>
  <si>
    <t>5901337337164</t>
  </si>
  <si>
    <t>Roto ZJA M 094/098 684H AJ21</t>
  </si>
  <si>
    <t>Classic Žaluzie ZJA
ZJA M 094/09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094/098
Manuální ovládání.</t>
  </si>
  <si>
    <t>854940</t>
  </si>
  <si>
    <t>ZJA M 134/098 684H AJ02</t>
  </si>
  <si>
    <t>5901337338413</t>
  </si>
  <si>
    <t>Roto ZJA M 134/098 684H AJ02</t>
  </si>
  <si>
    <t>Classic Žaluzie ZJA
ZJA M 134/09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34/098
Manuální ovládání.</t>
  </si>
  <si>
    <t>854929</t>
  </si>
  <si>
    <t>ZJA M 134/078 684H AJ04</t>
  </si>
  <si>
    <t>5901337338307</t>
  </si>
  <si>
    <t>Roto ZJA M 134/078 684H AJ04</t>
  </si>
  <si>
    <t>Classic Žaluzie ZJA
ZJA M 134/07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34/078
Manuální ovládání.</t>
  </si>
  <si>
    <t>854900</t>
  </si>
  <si>
    <t>ZJA M 114/140 684H AJ01</t>
  </si>
  <si>
    <t>5901337338017</t>
  </si>
  <si>
    <t>Roto ZJA M 114/140 684H AJ01</t>
  </si>
  <si>
    <t>Classic Žaluzie ZJA
ZJA M 114/14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14/140
Manuální ovládání.</t>
  </si>
  <si>
    <t>854930</t>
  </si>
  <si>
    <t>ZJA M 134/078 684H AJ05</t>
  </si>
  <si>
    <t>5901337338314</t>
  </si>
  <si>
    <t>Roto ZJA M 134/078 684H AJ05</t>
  </si>
  <si>
    <t>Classic Žaluzie ZJA
ZJA M 134/07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34/078
Manuální ovládání.</t>
  </si>
  <si>
    <t>854906</t>
  </si>
  <si>
    <t>ZJA M 114/140 684H AJ21</t>
  </si>
  <si>
    <t>5901337338079</t>
  </si>
  <si>
    <t>Roto ZJA M 114/140 684H AJ21</t>
  </si>
  <si>
    <t>Classic Žaluzie ZJA
ZJA M 114/14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14/140
Manuální ovládání.</t>
  </si>
  <si>
    <t>854901</t>
  </si>
  <si>
    <t>ZJA M 114/140 684H AJ02</t>
  </si>
  <si>
    <t>5901337338024</t>
  </si>
  <si>
    <t>Roto ZJA M 114/140 684H AJ02</t>
  </si>
  <si>
    <t>Classic Žaluzie ZJA
ZJA M 114/14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14/140
Manuální ovládání.</t>
  </si>
  <si>
    <t>854928</t>
  </si>
  <si>
    <t>ZJA M 134/078 684H AJ03</t>
  </si>
  <si>
    <t>5901337338291</t>
  </si>
  <si>
    <t>Roto ZJA M 134/078 684H AJ03</t>
  </si>
  <si>
    <t>Classic Žaluzie ZJA
ZJA M 134/07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34/078
Manuální ovládání.</t>
  </si>
  <si>
    <t>854918</t>
  </si>
  <si>
    <t>ZJA M 114/160 684H AJ06</t>
  </si>
  <si>
    <t>5901337338192</t>
  </si>
  <si>
    <t>Roto ZJA M 114/160 684H AJ06</t>
  </si>
  <si>
    <t>Classic Žaluzie ZJA
ZJA M 114/16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14/160
Manuální ovládání.</t>
  </si>
  <si>
    <t>854919</t>
  </si>
  <si>
    <t>ZJA M 114/160 684H AJ21</t>
  </si>
  <si>
    <t>5901337338208</t>
  </si>
  <si>
    <t>Roto ZJA M 114/160 684H AJ21</t>
  </si>
  <si>
    <t>Classic Žaluzie ZJA
ZJA M 114/16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14/160
Manuální ovládání.</t>
  </si>
  <si>
    <t>854914</t>
  </si>
  <si>
    <t>ZJA M 114/160 684H AJ02</t>
  </si>
  <si>
    <t>5901337338154</t>
  </si>
  <si>
    <t>Roto ZJA M 114/160 684H AJ02</t>
  </si>
  <si>
    <t>Classic Žaluzie ZJA
ZJA M 114/16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14/160
Manuální ovládání.</t>
  </si>
  <si>
    <t>854899</t>
  </si>
  <si>
    <t>ZJA M 114/118 684H AJ27</t>
  </si>
  <si>
    <t>5901337338000</t>
  </si>
  <si>
    <t>Roto ZJA M 114/118 684H AJ27</t>
  </si>
  <si>
    <t>Classic Žaluzie ZJA
ZJA M 114/11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14/118
Manuální ovládání.</t>
  </si>
  <si>
    <t>854912</t>
  </si>
  <si>
    <t>ZJA M 114/140 684H AJ27</t>
  </si>
  <si>
    <t>5901337338130</t>
  </si>
  <si>
    <t>Roto ZJA M 114/140 684H AJ27</t>
  </si>
  <si>
    <t>Classic Žaluzie ZJA
ZJA M 114/14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14/140
Manuální ovládání.</t>
  </si>
  <si>
    <t>854941</t>
  </si>
  <si>
    <t>ZJA M 134/098 684H AJ03</t>
  </si>
  <si>
    <t>5901337338420</t>
  </si>
  <si>
    <t>Roto ZJA M 134/098 684H AJ03</t>
  </si>
  <si>
    <t>Classic Žaluzie ZJA
ZJA M 134/09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34/098
Manuální ovládání.</t>
  </si>
  <si>
    <t>854915</t>
  </si>
  <si>
    <t>ZJA M 114/160 684H AJ03</t>
  </si>
  <si>
    <t>5901337338161</t>
  </si>
  <si>
    <t>Roto ZJA M 114/160 684H AJ03</t>
  </si>
  <si>
    <t>Classic Žaluzie ZJA
ZJA M 114/16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14/160
Manuální ovládání.</t>
  </si>
  <si>
    <t>854913</t>
  </si>
  <si>
    <t>ZJA M 114/160 684H AJ01</t>
  </si>
  <si>
    <t>5901337338147</t>
  </si>
  <si>
    <t>Roto ZJA M 114/160 684H AJ01</t>
  </si>
  <si>
    <t>Classic Žaluzie ZJA
ZJA M 114/16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14/160
Manuální ovládání.</t>
  </si>
  <si>
    <t>854942</t>
  </si>
  <si>
    <t>ZJA M 134/098 684H AJ04</t>
  </si>
  <si>
    <t>5901337338437</t>
  </si>
  <si>
    <t>Roto ZJA M 134/098 684H AJ04</t>
  </si>
  <si>
    <t>Classic Žaluzie ZJA
ZJA M 134/09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34/098
Manuální ovládání.</t>
  </si>
  <si>
    <t>854892</t>
  </si>
  <si>
    <t>ZJA M 114/118 684H AJ06</t>
  </si>
  <si>
    <t>5901337337935</t>
  </si>
  <si>
    <t>Roto ZJA M 114/118 684H AJ06</t>
  </si>
  <si>
    <t>Classic Žaluzie ZJA
ZJA M 114/11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14/118
Manuální ovládání.</t>
  </si>
  <si>
    <t>854893</t>
  </si>
  <si>
    <t>ZJA M 114/118 684H AJ21</t>
  </si>
  <si>
    <t>5901337337942</t>
  </si>
  <si>
    <t>Roto ZJA M 114/118 684H AJ21</t>
  </si>
  <si>
    <t>Classic Žaluzie ZJA
ZJA M 114/11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14/118
Manuální ovládání.</t>
  </si>
  <si>
    <t>854927</t>
  </si>
  <si>
    <t>ZJA M 134/078 684H AJ02</t>
  </si>
  <si>
    <t>5901337338284</t>
  </si>
  <si>
    <t>Roto ZJA M 134/078 684H AJ02</t>
  </si>
  <si>
    <t>Classic Žaluzie ZJA
ZJA M 134/07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34/078
Manuální ovládání.</t>
  </si>
  <si>
    <t>854902</t>
  </si>
  <si>
    <t>ZJA M 114/140 684H AJ03</t>
  </si>
  <si>
    <t>5901337338031</t>
  </si>
  <si>
    <t>Roto ZJA M 114/140 684H AJ03</t>
  </si>
  <si>
    <t>Classic Žaluzie ZJA
ZJA M 114/14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14/140
Manuální ovládání.</t>
  </si>
  <si>
    <t>854925</t>
  </si>
  <si>
    <t>ZJA M 114/160 684H AJ27</t>
  </si>
  <si>
    <t>5901337338260</t>
  </si>
  <si>
    <t>Roto ZJA M 114/160 684H AJ27</t>
  </si>
  <si>
    <t>Classic Žaluzie ZJA
ZJA M 114/16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14/160
Manuální ovládání.</t>
  </si>
  <si>
    <t>854903</t>
  </si>
  <si>
    <t>ZJA M 114/140 684H AJ04</t>
  </si>
  <si>
    <t>5901337338048</t>
  </si>
  <si>
    <t>Roto ZJA M 114/140 684H AJ04</t>
  </si>
  <si>
    <t>Classic Žaluzie ZJA
ZJA M 114/14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14/140
Manuální ovládání.</t>
  </si>
  <si>
    <t>854931</t>
  </si>
  <si>
    <t>ZJA M 134/078 684H AJ06</t>
  </si>
  <si>
    <t>5901337338321</t>
  </si>
  <si>
    <t>Roto ZJA M 134/078 684H AJ06</t>
  </si>
  <si>
    <t>Classic Žaluzie ZJA
ZJA M 134/07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34/078
Manuální ovládání.</t>
  </si>
  <si>
    <t>854932</t>
  </si>
  <si>
    <t>ZJA M 134/078 684H AJ21</t>
  </si>
  <si>
    <t>5901337338338</t>
  </si>
  <si>
    <t>Roto ZJA M 134/078 684H AJ21</t>
  </si>
  <si>
    <t>Classic Žaluzie ZJA
ZJA M 134/07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34/078
Manuální ovládání.</t>
  </si>
  <si>
    <t>854886</t>
  </si>
  <si>
    <t>ZJA M 114/098 684H AJ27</t>
  </si>
  <si>
    <t>5901337337874</t>
  </si>
  <si>
    <t>Roto ZJA M 114/098 684H AJ27</t>
  </si>
  <si>
    <t>Classic Žaluzie ZJA
ZJA M 114/09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14/098
Manuální ovládání.</t>
  </si>
  <si>
    <t>854916</t>
  </si>
  <si>
    <t>ZJA M 114/160 684H AJ04</t>
  </si>
  <si>
    <t>5901337338178</t>
  </si>
  <si>
    <t>Roto ZJA M 114/160 684H AJ04</t>
  </si>
  <si>
    <t>Classic Žaluzie ZJA
ZJA M 114/16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14/160
Manuální ovládání.</t>
  </si>
  <si>
    <t>854887</t>
  </si>
  <si>
    <t>ZJA M 114/118 684H AJ01</t>
  </si>
  <si>
    <t>5901337337881</t>
  </si>
  <si>
    <t>Roto ZJA M 114/118 684H AJ01</t>
  </si>
  <si>
    <t>Classic Žaluzie ZJA
ZJA M 114/11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14/118
Manuální ovládání.</t>
  </si>
  <si>
    <t>854917</t>
  </si>
  <si>
    <t>ZJA M 114/160 684H AJ05</t>
  </si>
  <si>
    <t>5901337338185</t>
  </si>
  <si>
    <t>Roto ZJA M 114/160 684H AJ05</t>
  </si>
  <si>
    <t>Classic Žaluzie ZJA
ZJA M 114/16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14/160
Manuální ovládání.</t>
  </si>
  <si>
    <t>854904</t>
  </si>
  <si>
    <t>ZJA M 114/140 684H AJ05</t>
  </si>
  <si>
    <t>5901337338055</t>
  </si>
  <si>
    <t>Roto ZJA M 114/140 684H AJ05</t>
  </si>
  <si>
    <t>Classic Žaluzie ZJA
ZJA M 114/14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14/140
Manuální ovládání.</t>
  </si>
  <si>
    <t>854905</t>
  </si>
  <si>
    <t>ZJA M 114/140 684H AJ06</t>
  </si>
  <si>
    <t>5901337338062</t>
  </si>
  <si>
    <t>Roto ZJA M 114/140 684H AJ06</t>
  </si>
  <si>
    <t>Classic Žaluzie ZJA
ZJA M 114/14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14/140
Manuální ovládání.</t>
  </si>
  <si>
    <t>854888</t>
  </si>
  <si>
    <t>ZJA M 114/118 684H AJ02</t>
  </si>
  <si>
    <t>5901337337898</t>
  </si>
  <si>
    <t>Roto ZJA M 114/118 684H AJ02</t>
  </si>
  <si>
    <t>Classic Žaluzie ZJA
ZJA M 114/118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14/118
Manuální ovládání.</t>
  </si>
  <si>
    <t>854890</t>
  </si>
  <si>
    <t>ZJA M 114/118 684H AJ04</t>
  </si>
  <si>
    <t>5901337337911</t>
  </si>
  <si>
    <t>Roto ZJA M 114/118 684H AJ04</t>
  </si>
  <si>
    <t>Classic Žaluzie ZJA
ZJA M 114/118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14/118
Manuální ovládání.</t>
  </si>
  <si>
    <t>854889</t>
  </si>
  <si>
    <t>ZJA M 114/118 684H AJ03</t>
  </si>
  <si>
    <t>5901337337904</t>
  </si>
  <si>
    <t>Roto ZJA M 114/118 684H AJ03</t>
  </si>
  <si>
    <t>Classic Žaluzie ZJA
ZJA M 114/118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14/118
Manuální ovládání.</t>
  </si>
  <si>
    <t>854891</t>
  </si>
  <si>
    <t>ZJA M 114/118 684H AJ05</t>
  </si>
  <si>
    <t>5901337337928</t>
  </si>
  <si>
    <t>Roto ZJA M 114/118 684H AJ05</t>
  </si>
  <si>
    <t>Classic Žaluzie ZJA
ZJA M 114/11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14/118
Manuální ovládání.</t>
  </si>
  <si>
    <t>854938</t>
  </si>
  <si>
    <t>ZJA M 134/078 684H AJ27</t>
  </si>
  <si>
    <t>5901337338390</t>
  </si>
  <si>
    <t>Roto ZJA M 134/078 684H AJ27</t>
  </si>
  <si>
    <t>Classic Žaluzie ZJA
ZJA M 134/07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34/078
Manuální ovládání.</t>
  </si>
  <si>
    <t>854926</t>
  </si>
  <si>
    <t>ZJA M 134/078 684H AJ01</t>
  </si>
  <si>
    <t>5901337338277</t>
  </si>
  <si>
    <t>Roto ZJA M 134/078 684H AJ01</t>
  </si>
  <si>
    <t>Classic Žaluzie ZJA
ZJA M 134/07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34/078
Manuální ovládání.</t>
  </si>
  <si>
    <t>854939</t>
  </si>
  <si>
    <t>ZJA M 134/098 684H AJ01</t>
  </si>
  <si>
    <t>5901337338406</t>
  </si>
  <si>
    <t>Roto ZJA M 134/098 684H AJ01</t>
  </si>
  <si>
    <t>Classic Žaluzie ZJA
ZJA M 134/098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34/098
Manuální ovládání.</t>
  </si>
  <si>
    <t>854958</t>
  </si>
  <si>
    <t>ZJA M 134/140 684H AJ21</t>
  </si>
  <si>
    <t>5901337338598</t>
  </si>
  <si>
    <t>Roto ZJA M 134/140 684H AJ21</t>
  </si>
  <si>
    <t>Classic Žaluzie ZJA
ZJA M 134/140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34/140
Manuální ovládání.</t>
  </si>
  <si>
    <t>854943</t>
  </si>
  <si>
    <t>ZJA M 134/098 684H AJ05</t>
  </si>
  <si>
    <t>5901337338444</t>
  </si>
  <si>
    <t>Roto ZJA M 134/098 684H AJ05</t>
  </si>
  <si>
    <t>Classic Žaluzie ZJA
ZJA M 134/098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34/098
Manuální ovládání.</t>
  </si>
  <si>
    <t>854944</t>
  </si>
  <si>
    <t>ZJA M 134/098 684H AJ06</t>
  </si>
  <si>
    <t>5901337338451</t>
  </si>
  <si>
    <t>Roto ZJA M 134/098 684H AJ06</t>
  </si>
  <si>
    <t>Classic Žaluzie ZJA
ZJA M 134/098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34/098
Manuální ovládání.</t>
  </si>
  <si>
    <t>854964</t>
  </si>
  <si>
    <t>ZJA M 134/140 684H AJ27</t>
  </si>
  <si>
    <t>5901337338659</t>
  </si>
  <si>
    <t>Roto ZJA M 134/140 684H AJ27</t>
  </si>
  <si>
    <t>Classic Žaluzie ZJA
ZJA M 134/140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34/140
Manuální ovládání.</t>
  </si>
  <si>
    <t>854945</t>
  </si>
  <si>
    <t>ZJA M 134/098 684H AJ21</t>
  </si>
  <si>
    <t>5901337338468</t>
  </si>
  <si>
    <t>Roto ZJA M 134/098 684H AJ21</t>
  </si>
  <si>
    <t>Classic Žaluzie ZJA
ZJA M 134/098 684H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Hliník
Velikost střešního okna: 134/098
Manuální ovládání.</t>
  </si>
  <si>
    <t>854953</t>
  </si>
  <si>
    <t>ZJA M 134/140 684H AJ02</t>
  </si>
  <si>
    <t>5901337338543</t>
  </si>
  <si>
    <t>Roto ZJA M 134/140 684H AJ02</t>
  </si>
  <si>
    <t>Classic Žaluzie ZJA
ZJA M 134/140 684H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Hliník
Velikost střešního okna: 134/140
Manuální ovládání.</t>
  </si>
  <si>
    <t>854954</t>
  </si>
  <si>
    <t>ZJA M 134/140 684H AJ03</t>
  </si>
  <si>
    <t>5901337338550</t>
  </si>
  <si>
    <t>Roto ZJA M 134/140 684H AJ03</t>
  </si>
  <si>
    <t>Classic Žaluzie ZJA
ZJA M 134/140 684H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Hliník
Velikost střešního okna: 134/140
Manuální ovládání.</t>
  </si>
  <si>
    <t>854952</t>
  </si>
  <si>
    <t>ZJA M 134/140 684H AJ01</t>
  </si>
  <si>
    <t>5901337338536</t>
  </si>
  <si>
    <t>Roto ZJA M 134/140 684H AJ01</t>
  </si>
  <si>
    <t>Classic Žaluzie ZJA
ZJA M 134/140 684H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Hliník
Velikost střešního okna: 134/140
Manuální ovládání.</t>
  </si>
  <si>
    <t>854955</t>
  </si>
  <si>
    <t>ZJA M 134/140 684H AJ04</t>
  </si>
  <si>
    <t>5901337338567</t>
  </si>
  <si>
    <t>Roto ZJA M 134/140 684H AJ04</t>
  </si>
  <si>
    <t>Classic Žaluzie ZJA
ZJA M 134/140 684H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Hliník
Velikost střešního okna: 134/140
Manuální ovládání.</t>
  </si>
  <si>
    <t>854951</t>
  </si>
  <si>
    <t>ZJA M 134/098 684H AJ27</t>
  </si>
  <si>
    <t>5901337338529</t>
  </si>
  <si>
    <t>Roto ZJA M 134/098 684H AJ27</t>
  </si>
  <si>
    <t>Classic Žaluzie ZJA
ZJA M 134/098 684H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Hliník
Velikost střešního okna: 134/098
Manuální ovládání.</t>
  </si>
  <si>
    <t>854956</t>
  </si>
  <si>
    <t>ZJA M 134/140 684H AJ05</t>
  </si>
  <si>
    <t>5901337338574</t>
  </si>
  <si>
    <t>Roto ZJA M 134/140 684H AJ05</t>
  </si>
  <si>
    <t>Classic Žaluzie ZJA
ZJA M 134/140 684H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Hliník
Velikost střešního okna: 134/140
Manuální ovládání.</t>
  </si>
  <si>
    <t>854957</t>
  </si>
  <si>
    <t>ZJA M 134/140 684H AJ06</t>
  </si>
  <si>
    <t>5901337338581</t>
  </si>
  <si>
    <t>Roto ZJA M 134/140 684H AJ06</t>
  </si>
  <si>
    <t>Classic Žaluzie ZJA
ZJA M 134/140 684H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Hliník
Velikost střešního okna: 134/140
Manuální ovládání.</t>
  </si>
  <si>
    <t>888484</t>
  </si>
  <si>
    <t>ZJA M 094/078 684H WJ06</t>
  </si>
  <si>
    <t>5901337612018</t>
  </si>
  <si>
    <t>Roto ZJA M 094/078 684H WJ06</t>
  </si>
  <si>
    <t>Classic Žaluzie ZJA
ZJA M 094/07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94/078
Manuální ovládání.</t>
  </si>
  <si>
    <t>Images/05a60360-3af2-11eb-80e8-005056af9054.jpg</t>
  </si>
  <si>
    <t>888378</t>
  </si>
  <si>
    <t>ZJA M 065/098 684H WJ04</t>
  </si>
  <si>
    <t>5901337610953</t>
  </si>
  <si>
    <t>Roto ZJA M 065/098 684H WJ04</t>
  </si>
  <si>
    <t>Classic Žaluzie ZJA
ZJA M 065/09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65/098
Manuální ovládání.</t>
  </si>
  <si>
    <t>Images/2bcd189b-3af1-11eb-80e8-005056af9054.jpg</t>
  </si>
  <si>
    <t>888492</t>
  </si>
  <si>
    <t>ZJA M 094/098 684H WJ01</t>
  </si>
  <si>
    <t>5901337612094</t>
  </si>
  <si>
    <t>Roto ZJA M 094/098 684H WJ01</t>
  </si>
  <si>
    <t>Classic Žaluzie ZJA
ZJA M 094/09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94/098
Manuální ovládání.</t>
  </si>
  <si>
    <t>Images/5f261938-3aea-11eb-80e8-005056af9054.jpg</t>
  </si>
  <si>
    <t>888379</t>
  </si>
  <si>
    <t>ZJA M 065/098 684H WJ05</t>
  </si>
  <si>
    <t>5901337610960</t>
  </si>
  <si>
    <t>Roto ZJA M 065/098 684H WJ05</t>
  </si>
  <si>
    <t>Classic Žaluzie ZJA
ZJA M 065/09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65/098
Manuální ovládání.</t>
  </si>
  <si>
    <t>Images/e3d139af-3af2-11eb-80e8-005056af9054.jpg</t>
  </si>
  <si>
    <t>888380</t>
  </si>
  <si>
    <t>ZJA M 065/098 684H WJ06</t>
  </si>
  <si>
    <t>5901337610977</t>
  </si>
  <si>
    <t>Roto ZJA M 065/098 684H WJ06</t>
  </si>
  <si>
    <t>Classic Žaluzie ZJA
ZJA M 065/09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65/098
Manuální ovládání.</t>
  </si>
  <si>
    <t>888388</t>
  </si>
  <si>
    <t>ZJA M 065/118 684H WJ01</t>
  </si>
  <si>
    <t>5901337611059</t>
  </si>
  <si>
    <t>Roto ZJA M 065/118 684H WJ01</t>
  </si>
  <si>
    <t>Classic Žaluzie ZJA
ZJA M 065/11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65/118
Manuální ovládání.</t>
  </si>
  <si>
    <t>888389</t>
  </si>
  <si>
    <t>ZJA M 065/118 684H WJ02</t>
  </si>
  <si>
    <t>5901337611066</t>
  </si>
  <si>
    <t>Roto ZJA M 065/118 684H WJ02</t>
  </si>
  <si>
    <t>Classic Žaluzie ZJA
ZJA M 065/11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65/118
Manuální ovládání.</t>
  </si>
  <si>
    <t>Images/b0b02184-3aee-11eb-80e8-005056af9054.jpg</t>
  </si>
  <si>
    <t>888390</t>
  </si>
  <si>
    <t>ZJA M 065/118 684H WJ03</t>
  </si>
  <si>
    <t>5901337611073</t>
  </si>
  <si>
    <t>Roto ZJA M 065/118 684H WJ03</t>
  </si>
  <si>
    <t>Classic Žaluzie ZJA
ZJA M 065/11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65/118
Manuální ovládání.</t>
  </si>
  <si>
    <t>Images/39dcbffe-3aeb-11eb-80e8-005056af9054.jpg</t>
  </si>
  <si>
    <t>888391</t>
  </si>
  <si>
    <t>ZJA M 065/118 684H WJ04</t>
  </si>
  <si>
    <t>5901337611080</t>
  </si>
  <si>
    <t>Roto ZJA M 065/118 684H WJ04</t>
  </si>
  <si>
    <t>Classic Žaluzie ZJA
ZJA M 065/11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65/118
Manuální ovládání.</t>
  </si>
  <si>
    <t>888349</t>
  </si>
  <si>
    <t>ZJA M 054/098 684H WJ01</t>
  </si>
  <si>
    <t>5901337610663</t>
  </si>
  <si>
    <t>Roto ZJA M 054/098 684H WJ01</t>
  </si>
  <si>
    <t>Classic Žaluzie ZJA
ZJA M 054/09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54/098
Manuální ovládání.</t>
  </si>
  <si>
    <t>888432</t>
  </si>
  <si>
    <t>ZJA M 074/098 684H WJ06</t>
  </si>
  <si>
    <t>5901337611493</t>
  </si>
  <si>
    <t>Roto ZJA M 074/098 684H WJ06</t>
  </si>
  <si>
    <t>Classic Žaluzie ZJA
ZJA M 074/09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74/098
Manuální ovládání.</t>
  </si>
  <si>
    <t>888493</t>
  </si>
  <si>
    <t>ZJA M 094/098 684H WJ02</t>
  </si>
  <si>
    <t>5901337612100</t>
  </si>
  <si>
    <t>Roto ZJA M 094/098 684H WJ02</t>
  </si>
  <si>
    <t>Classic Žaluzie ZJA
ZJA M 094/09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94/098
Manuální ovládání.</t>
  </si>
  <si>
    <t>888392</t>
  </si>
  <si>
    <t>ZJA M 065/118 684H WJ05</t>
  </si>
  <si>
    <t>5901337611097</t>
  </si>
  <si>
    <t>Roto ZJA M 065/118 684H WJ05</t>
  </si>
  <si>
    <t>Classic Žaluzie ZJA
ZJA M 065/11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65/118
Manuální ovládání.</t>
  </si>
  <si>
    <t>888350</t>
  </si>
  <si>
    <t>ZJA M 054/098 684H WJ02</t>
  </si>
  <si>
    <t>5901337610670</t>
  </si>
  <si>
    <t>Roto ZJA M 054/098 684H WJ02</t>
  </si>
  <si>
    <t>Classic Žaluzie ZJA
ZJA M 054/09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54/098
Manuální ovládání.</t>
  </si>
  <si>
    <t>888440</t>
  </si>
  <si>
    <t>ZJA M 074/118 684H WJ01</t>
  </si>
  <si>
    <t>5901337611578</t>
  </si>
  <si>
    <t>Roto ZJA M 074/118 684H WJ01</t>
  </si>
  <si>
    <t>Classic Žaluzie ZJA
ZJA M 074/11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74/118
Manuální ovládání.</t>
  </si>
  <si>
    <t>888494</t>
  </si>
  <si>
    <t>ZJA M 094/098 684H WJ03</t>
  </si>
  <si>
    <t>5901337612117</t>
  </si>
  <si>
    <t>Roto ZJA M 094/098 684H WJ03</t>
  </si>
  <si>
    <t>Classic Žaluzie ZJA
ZJA M 094/09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94/098
Manuální ovládání.</t>
  </si>
  <si>
    <t>888393</t>
  </si>
  <si>
    <t>ZJA M 065/118 684H WJ06</t>
  </si>
  <si>
    <t>5901337611103</t>
  </si>
  <si>
    <t>Roto ZJA M 065/118 684H WJ06</t>
  </si>
  <si>
    <t>Classic Žaluzie ZJA
ZJA M 065/11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65/118
Manuální ovládání.</t>
  </si>
  <si>
    <t>888351</t>
  </si>
  <si>
    <t>ZJA M 054/098 684H WJ03</t>
  </si>
  <si>
    <t>5901337610687</t>
  </si>
  <si>
    <t>Roto ZJA M 054/098 684H WJ03</t>
  </si>
  <si>
    <t>Classic Žaluzie ZJA
ZJA M 054/09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54/098
Manuální ovládání.</t>
  </si>
  <si>
    <t>888441</t>
  </si>
  <si>
    <t>ZJA M 074/118 684H WJ02</t>
  </si>
  <si>
    <t>5901337611585</t>
  </si>
  <si>
    <t>Roto ZJA M 074/118 684H WJ02</t>
  </si>
  <si>
    <t>Classic Žaluzie ZJA
ZJA M 074/11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74/118
Manuální ovládání.</t>
  </si>
  <si>
    <t>888495</t>
  </si>
  <si>
    <t>ZJA M 094/098 684H WJ04</t>
  </si>
  <si>
    <t>5901337612124</t>
  </si>
  <si>
    <t>Roto ZJA M 094/098 684H WJ04</t>
  </si>
  <si>
    <t>Classic Žaluzie ZJA
ZJA M 094/09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94/098
Manuální ovládání.</t>
  </si>
  <si>
    <t>888401</t>
  </si>
  <si>
    <t>ZJA M 065/140 684H WJ01</t>
  </si>
  <si>
    <t>5901337611189</t>
  </si>
  <si>
    <t>Roto ZJA M 065/140 684H WJ01</t>
  </si>
  <si>
    <t>Classic Žaluzie ZJA
ZJA M 065/14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65/140
Manuální ovládání.</t>
  </si>
  <si>
    <t>888336</t>
  </si>
  <si>
    <t>ZJA M 054/078 684H WJ01</t>
  </si>
  <si>
    <t>5901337610533</t>
  </si>
  <si>
    <t>Roto ZJA M 054/078 684H WJ01</t>
  </si>
  <si>
    <t>Classic Žaluzie ZJA
ZJA M 054/07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54/078
Manuální ovládání.</t>
  </si>
  <si>
    <t>888352</t>
  </si>
  <si>
    <t>ZJA M 054/098 684H WJ04</t>
  </si>
  <si>
    <t>5901337610694</t>
  </si>
  <si>
    <t>Roto ZJA M 054/098 684H WJ04</t>
  </si>
  <si>
    <t>Classic Žaluzie ZJA
ZJA M 054/09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54/098
Manuální ovládání.</t>
  </si>
  <si>
    <t>888442</t>
  </si>
  <si>
    <t>ZJA M 074/118 684H WJ03</t>
  </si>
  <si>
    <t>5901337611592</t>
  </si>
  <si>
    <t>Roto ZJA M 074/118 684H WJ03</t>
  </si>
  <si>
    <t>Classic Žaluzie ZJA
ZJA M 074/11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74/118
Manuální ovládání.</t>
  </si>
  <si>
    <t>888496</t>
  </si>
  <si>
    <t>ZJA M 094/098 684H WJ05</t>
  </si>
  <si>
    <t>5901337612131</t>
  </si>
  <si>
    <t>Roto ZJA M 094/098 684H WJ05</t>
  </si>
  <si>
    <t>Classic Žaluzie ZJA
ZJA M 094/09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94/098
Manuální ovládání.</t>
  </si>
  <si>
    <t>888402</t>
  </si>
  <si>
    <t>ZJA M 065/140 684H WJ02</t>
  </si>
  <si>
    <t>5901337611196</t>
  </si>
  <si>
    <t>Roto ZJA M 065/140 684H WJ02</t>
  </si>
  <si>
    <t>Classic Žaluzie ZJA
ZJA M 065/14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65/140
Manuální ovládání.</t>
  </si>
  <si>
    <t>888337</t>
  </si>
  <si>
    <t>ZJA M 054/078 684H WJ02</t>
  </si>
  <si>
    <t>5901337610540</t>
  </si>
  <si>
    <t>Roto ZJA M 054/078 684H WJ02</t>
  </si>
  <si>
    <t>Classic Žaluzie ZJA
ZJA M 054/07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54/078
Manuální ovládání.</t>
  </si>
  <si>
    <t>888353</t>
  </si>
  <si>
    <t>ZJA M 054/098 684H WJ05</t>
  </si>
  <si>
    <t>5901337610700</t>
  </si>
  <si>
    <t>Roto ZJA M 054/098 684H WJ05</t>
  </si>
  <si>
    <t>Classic Žaluzie ZJA
ZJA M 054/09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54/098
Manuální ovládání.</t>
  </si>
  <si>
    <t>888443</t>
  </si>
  <si>
    <t>ZJA M 074/118 684H WJ04</t>
  </si>
  <si>
    <t>5901337611608</t>
  </si>
  <si>
    <t>Roto ZJA M 074/118 684H WJ04</t>
  </si>
  <si>
    <t>Classic Žaluzie ZJA
ZJA M 074/11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74/118
Manuální ovládání.</t>
  </si>
  <si>
    <t>888497</t>
  </si>
  <si>
    <t>ZJA M 094/098 684H WJ06</t>
  </si>
  <si>
    <t>5901337612148</t>
  </si>
  <si>
    <t>Roto ZJA M 094/098 684H WJ06</t>
  </si>
  <si>
    <t>Classic Žaluzie ZJA
ZJA M 094/09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94/098
Manuální ovládání.</t>
  </si>
  <si>
    <t>888403</t>
  </si>
  <si>
    <t>ZJA M 065/140 684H WJ03</t>
  </si>
  <si>
    <t>5901337611202</t>
  </si>
  <si>
    <t>Roto ZJA M 065/140 684H WJ03</t>
  </si>
  <si>
    <t>Classic Žaluzie ZJA
ZJA M 065/14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65/140
Manuální ovládání.</t>
  </si>
  <si>
    <t>888338</t>
  </si>
  <si>
    <t>ZJA M 054/078 684H WJ03</t>
  </si>
  <si>
    <t>5901337610557</t>
  </si>
  <si>
    <t>Roto ZJA M 054/078 684H WJ03</t>
  </si>
  <si>
    <t>Classic Žaluzie ZJA
ZJA M 054/07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54/078
Manuální ovládání.</t>
  </si>
  <si>
    <t>888362</t>
  </si>
  <si>
    <t>ZJA M 054/118 684H WJ01</t>
  </si>
  <si>
    <t>5901337610793</t>
  </si>
  <si>
    <t>Roto ZJA M 054/118 684H WJ01</t>
  </si>
  <si>
    <t>Classic Žaluzie ZJA
ZJA M 054/11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54/118
Manuální ovládání.</t>
  </si>
  <si>
    <t>888354</t>
  </si>
  <si>
    <t>ZJA M 054/098 684H WJ06</t>
  </si>
  <si>
    <t>5901337610717</t>
  </si>
  <si>
    <t>Roto ZJA M 054/098 684H WJ06</t>
  </si>
  <si>
    <t>Classic Žaluzie ZJA
ZJA M 054/09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54/098
Manuální ovládání.</t>
  </si>
  <si>
    <t>888505</t>
  </si>
  <si>
    <t>ZJA M 094/118 684H WJ01</t>
  </si>
  <si>
    <t>5901337612223</t>
  </si>
  <si>
    <t>Roto ZJA M 094/118 684H WJ01</t>
  </si>
  <si>
    <t>Classic Žaluzie ZJA
ZJA M 094/11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94/118
Manuální ovládání.</t>
  </si>
  <si>
    <t>888339</t>
  </si>
  <si>
    <t>ZJA M 054/078 684H WJ04</t>
  </si>
  <si>
    <t>5901337610564</t>
  </si>
  <si>
    <t>Roto ZJA M 054/078 684H WJ04</t>
  </si>
  <si>
    <t>Classic Žaluzie ZJA
ZJA M 054/07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54/078
Manuální ovládání.</t>
  </si>
  <si>
    <t>888418</t>
  </si>
  <si>
    <t>ZJA M 074/078 684H WJ05</t>
  </si>
  <si>
    <t>5901337611356</t>
  </si>
  <si>
    <t>Roto ZJA M 074/078 684H WJ05</t>
  </si>
  <si>
    <t>Classic Žaluzie ZJA
ZJA M 074/07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74/078
Manuální ovládání.</t>
  </si>
  <si>
    <t>888363</t>
  </si>
  <si>
    <t>ZJA M 054/118 684H WJ02</t>
  </si>
  <si>
    <t>5901337610809</t>
  </si>
  <si>
    <t>Roto ZJA M 054/118 684H WJ02</t>
  </si>
  <si>
    <t>Classic Žaluzie ZJA
ZJA M 054/11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54/118
Manuální ovládání.</t>
  </si>
  <si>
    <t>888506</t>
  </si>
  <si>
    <t>ZJA M 094/118 684H WJ02</t>
  </si>
  <si>
    <t>5901337612230</t>
  </si>
  <si>
    <t>Roto ZJA M 094/118 684H WJ02</t>
  </si>
  <si>
    <t>Classic Žaluzie ZJA
ZJA M 094/11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94/118
Manuální ovládání.</t>
  </si>
  <si>
    <t>888340</t>
  </si>
  <si>
    <t>ZJA M 054/078 684H WJ05</t>
  </si>
  <si>
    <t>5901337610571</t>
  </si>
  <si>
    <t>Roto ZJA M 054/078 684H WJ05</t>
  </si>
  <si>
    <t>Classic Žaluzie ZJA
ZJA M 054/07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54/078
Manuální ovládání.</t>
  </si>
  <si>
    <t>888419</t>
  </si>
  <si>
    <t>ZJA M 074/078 684H WJ06</t>
  </si>
  <si>
    <t>5901337611363</t>
  </si>
  <si>
    <t>Roto ZJA M 074/078 684H WJ06</t>
  </si>
  <si>
    <t>Classic Žaluzie ZJA
ZJA M 074/07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74/078
Manuální ovládání.</t>
  </si>
  <si>
    <t>888364</t>
  </si>
  <si>
    <t>ZJA M 054/118 684H WJ03</t>
  </si>
  <si>
    <t>5901337610816</t>
  </si>
  <si>
    <t>Roto ZJA M 054/118 684H WJ03</t>
  </si>
  <si>
    <t>Classic Žaluzie ZJA
ZJA M 054/11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54/118
Manuální ovládání.</t>
  </si>
  <si>
    <t>888341</t>
  </si>
  <si>
    <t>ZJA M 054/078 684H WJ06</t>
  </si>
  <si>
    <t>5901337610588</t>
  </si>
  <si>
    <t>Roto ZJA M 054/078 684H WJ06</t>
  </si>
  <si>
    <t>Classic Žaluzie ZJA
ZJA M 054/07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54/078
Manuální ovládání.</t>
  </si>
  <si>
    <t>888427</t>
  </si>
  <si>
    <t>ZJA M 074/098 684H WJ01</t>
  </si>
  <si>
    <t>5901337611448</t>
  </si>
  <si>
    <t>Roto ZJA M 074/098 684H WJ01</t>
  </si>
  <si>
    <t>Classic Žaluzie ZJA
ZJA M 074/09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74/098
Manuální ovládání.</t>
  </si>
  <si>
    <t>888365</t>
  </si>
  <si>
    <t>ZJA M 054/118 684H WJ04</t>
  </si>
  <si>
    <t>5901337610823</t>
  </si>
  <si>
    <t>Roto ZJA M 054/118 684H WJ04</t>
  </si>
  <si>
    <t>Classic Žaluzie ZJA
ZJA M 054/11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54/118
Manuální ovládání.</t>
  </si>
  <si>
    <t>888404</t>
  </si>
  <si>
    <t>ZJA M 065/140 684H WJ04</t>
  </si>
  <si>
    <t>5901337611219</t>
  </si>
  <si>
    <t>Roto ZJA M 065/140 684H WJ04</t>
  </si>
  <si>
    <t>Classic Žaluzie ZJA
ZJA M 065/14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65/140
Manuální ovládání.</t>
  </si>
  <si>
    <t>888428</t>
  </si>
  <si>
    <t>ZJA M 074/098 684H WJ02</t>
  </si>
  <si>
    <t>5901337611455</t>
  </si>
  <si>
    <t>Roto ZJA M 074/098 684H WJ02</t>
  </si>
  <si>
    <t>Classic Žaluzie ZJA
ZJA M 074/09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74/098
Manuální ovládání.</t>
  </si>
  <si>
    <t>888366</t>
  </si>
  <si>
    <t>ZJA M 054/118 684H WJ05</t>
  </si>
  <si>
    <t>5901337610830</t>
  </si>
  <si>
    <t>Roto ZJA M 054/118 684H WJ05</t>
  </si>
  <si>
    <t>Classic Žaluzie ZJA
ZJA M 054/11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54/118
Manuální ovládání.</t>
  </si>
  <si>
    <t>888405</t>
  </si>
  <si>
    <t>ZJA M 065/140 684H WJ05</t>
  </si>
  <si>
    <t>5901337611226</t>
  </si>
  <si>
    <t>Roto ZJA M 065/140 684H WJ05</t>
  </si>
  <si>
    <t>Classic Žaluzie ZJA
ZJA M 065/14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65/140
Manuální ovládání.</t>
  </si>
  <si>
    <t>888429</t>
  </si>
  <si>
    <t>ZJA M 074/098 684H WJ03</t>
  </si>
  <si>
    <t>5901337611462</t>
  </si>
  <si>
    <t>Roto ZJA M 074/098 684H WJ03</t>
  </si>
  <si>
    <t>Classic Žaluzie ZJA
ZJA M 074/09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74/098
Manuální ovládání.</t>
  </si>
  <si>
    <t>888367</t>
  </si>
  <si>
    <t>ZJA M 054/118 684H WJ06</t>
  </si>
  <si>
    <t>5901337610847</t>
  </si>
  <si>
    <t>Roto ZJA M 054/118 684H WJ06</t>
  </si>
  <si>
    <t>Classic Žaluzie ZJA
ZJA M 054/11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54/118
Manuální ovládání.</t>
  </si>
  <si>
    <t>888406</t>
  </si>
  <si>
    <t>ZJA M 065/140 684H WJ06</t>
  </si>
  <si>
    <t>5901337611233</t>
  </si>
  <si>
    <t>Roto ZJA M 065/140 684H WJ06</t>
  </si>
  <si>
    <t>Classic Žaluzie ZJA
ZJA M 065/14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65/140
Manuální ovládání.</t>
  </si>
  <si>
    <t>888430</t>
  </si>
  <si>
    <t>ZJA M 074/098 684H WJ04</t>
  </si>
  <si>
    <t>5901337611479</t>
  </si>
  <si>
    <t>Roto ZJA M 074/098 684H WJ04</t>
  </si>
  <si>
    <t>Classic Žaluzie ZJA
ZJA M 074/09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74/098
Manuální ovládání.</t>
  </si>
  <si>
    <t>888375</t>
  </si>
  <si>
    <t>ZJA M 065/098 684H WJ01</t>
  </si>
  <si>
    <t>5901337610922</t>
  </si>
  <si>
    <t>Roto ZJA M 065/098 684H WJ01</t>
  </si>
  <si>
    <t>Classic Žaluzie ZJA
ZJA M 065/09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65/098
Manuální ovládání.</t>
  </si>
  <si>
    <t>888414</t>
  </si>
  <si>
    <t>ZJA M 074/078 684H WJ01</t>
  </si>
  <si>
    <t>5901337611318</t>
  </si>
  <si>
    <t>Roto ZJA M 074/078 684H WJ01</t>
  </si>
  <si>
    <t>Classic Žaluzie ZJA
ZJA M 074/07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74/078
Manuální ovládání.</t>
  </si>
  <si>
    <t>888431</t>
  </si>
  <si>
    <t>ZJA M 074/098 684H WJ05</t>
  </si>
  <si>
    <t>5901337611486</t>
  </si>
  <si>
    <t>Roto ZJA M 074/098 684H WJ05</t>
  </si>
  <si>
    <t>Classic Žaluzie ZJA
ZJA M 074/09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74/098
Manuální ovládání.</t>
  </si>
  <si>
    <t>888415</t>
  </si>
  <si>
    <t>ZJA M 074/078 684H WJ02</t>
  </si>
  <si>
    <t>5901337611325</t>
  </si>
  <si>
    <t>Roto ZJA M 074/078 684H WJ02</t>
  </si>
  <si>
    <t>Classic Žaluzie ZJA
ZJA M 074/07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74/078
Manuální ovládání.</t>
  </si>
  <si>
    <t>888416</t>
  </si>
  <si>
    <t>ZJA M 074/078 684H WJ03</t>
  </si>
  <si>
    <t>5901337611332</t>
  </si>
  <si>
    <t>Roto ZJA M 074/078 684H WJ03</t>
  </si>
  <si>
    <t>Classic Žaluzie ZJA
ZJA M 074/07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74/078
Manuální ovládání.</t>
  </si>
  <si>
    <t>888417</t>
  </si>
  <si>
    <t>ZJA M 074/078 684H WJ04</t>
  </si>
  <si>
    <t>5901337611349</t>
  </si>
  <si>
    <t>Roto ZJA M 074/078 684H WJ04</t>
  </si>
  <si>
    <t>Classic Žaluzie ZJA
ZJA M 074/07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74/078
Manuální ovládání.</t>
  </si>
  <si>
    <t>888444</t>
  </si>
  <si>
    <t>ZJA M 074/118 684H WJ05</t>
  </si>
  <si>
    <t>5901337611615</t>
  </si>
  <si>
    <t>Roto ZJA M 074/118 684H WJ05</t>
  </si>
  <si>
    <t>Classic Žaluzie ZJA
ZJA M 074/11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74/118
Manuální ovládání.</t>
  </si>
  <si>
    <t>888445</t>
  </si>
  <si>
    <t>ZJA M 074/118 684H WJ06</t>
  </si>
  <si>
    <t>5901337611622</t>
  </si>
  <si>
    <t>Roto ZJA M 074/118 684H WJ06</t>
  </si>
  <si>
    <t>Classic Žaluzie ZJA
ZJA M 074/11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74/118
Manuální ovládání.</t>
  </si>
  <si>
    <t>888453</t>
  </si>
  <si>
    <t>ZJA M 074/140 684H WJ01</t>
  </si>
  <si>
    <t>5901337611707</t>
  </si>
  <si>
    <t>Roto ZJA M 074/140 684H WJ01</t>
  </si>
  <si>
    <t>Classic Žaluzie ZJA
ZJA M 074/14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74/140
Manuální ovládání.</t>
  </si>
  <si>
    <t>888454</t>
  </si>
  <si>
    <t>ZJA M 074/140 684H WJ02</t>
  </si>
  <si>
    <t>5901337611714</t>
  </si>
  <si>
    <t>Roto ZJA M 074/140 684H WJ02</t>
  </si>
  <si>
    <t>Classic Žaluzie ZJA
ZJA M 074/14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74/140
Manuální ovládání.</t>
  </si>
  <si>
    <t>888455</t>
  </si>
  <si>
    <t>ZJA M 074/140 684H WJ03</t>
  </si>
  <si>
    <t>5901337611721</t>
  </si>
  <si>
    <t>Roto ZJA M 074/140 684H WJ03</t>
  </si>
  <si>
    <t>Classic Žaluzie ZJA
ZJA M 074/14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74/140
Manuální ovládání.</t>
  </si>
  <si>
    <t>888456</t>
  </si>
  <si>
    <t>ZJA M 074/140 684H WJ04</t>
  </si>
  <si>
    <t>5901337611738</t>
  </si>
  <si>
    <t>Roto ZJA M 074/140 684H WJ04</t>
  </si>
  <si>
    <t>Classic Žaluzie ZJA
ZJA M 074/14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74/140
Manuální ovládání.</t>
  </si>
  <si>
    <t>888507</t>
  </si>
  <si>
    <t>ZJA M 094/118 684H WJ03</t>
  </si>
  <si>
    <t>5901337612247</t>
  </si>
  <si>
    <t>Roto ZJA M 094/118 684H WJ03</t>
  </si>
  <si>
    <t>Classic Žaluzie ZJA
ZJA M 094/11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94/118
Manuální ovládání.</t>
  </si>
  <si>
    <t>888458</t>
  </si>
  <si>
    <t>ZJA M 074/140 684H WJ06</t>
  </si>
  <si>
    <t>5901337611752</t>
  </si>
  <si>
    <t>Roto ZJA M 074/140 684H WJ06</t>
  </si>
  <si>
    <t>Classic Žaluzie ZJA
ZJA M 074/14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74/140
Manuální ovládání.</t>
  </si>
  <si>
    <t>888457</t>
  </si>
  <si>
    <t>ZJA M 074/140 684H WJ05</t>
  </si>
  <si>
    <t>5901337611745</t>
  </si>
  <si>
    <t>Roto ZJA M 074/140 684H WJ05</t>
  </si>
  <si>
    <t>Classic Žaluzie ZJA
ZJA M 074/14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74/140
Manuální ovládání.</t>
  </si>
  <si>
    <t>888508</t>
  </si>
  <si>
    <t>ZJA M 094/118 684H WJ04</t>
  </si>
  <si>
    <t>5901337612254</t>
  </si>
  <si>
    <t>Roto ZJA M 094/118 684H WJ04</t>
  </si>
  <si>
    <t>Classic Žaluzie ZJA
ZJA M 094/11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94/118
Manuální ovládání.</t>
  </si>
  <si>
    <t>888466</t>
  </si>
  <si>
    <t>ZJA M 074/160 684H WJ01</t>
  </si>
  <si>
    <t>5901337611837</t>
  </si>
  <si>
    <t>Roto ZJA M 074/160 684H WJ01</t>
  </si>
  <si>
    <t>Classic Žaluzie ZJA
ZJA M 074/16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74/160
Manuální ovládání.</t>
  </si>
  <si>
    <t>888509</t>
  </si>
  <si>
    <t>ZJA M 094/118 684H WJ05</t>
  </si>
  <si>
    <t>5901337612261</t>
  </si>
  <si>
    <t>Roto ZJA M 094/118 684H WJ05</t>
  </si>
  <si>
    <t>Classic Žaluzie ZJA
ZJA M 094/11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94/118
Manuální ovládání.</t>
  </si>
  <si>
    <t>888467</t>
  </si>
  <si>
    <t>ZJA M 074/160 684H WJ02</t>
  </si>
  <si>
    <t>5901337611844</t>
  </si>
  <si>
    <t>Roto ZJA M 074/160 684H WJ02</t>
  </si>
  <si>
    <t>Classic Žaluzie ZJA
ZJA M 074/16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74/160
Manuální ovládání.</t>
  </si>
  <si>
    <t>888510</t>
  </si>
  <si>
    <t>ZJA M 094/118 684H WJ06</t>
  </si>
  <si>
    <t>5901337612278</t>
  </si>
  <si>
    <t>Roto ZJA M 094/118 684H WJ06</t>
  </si>
  <si>
    <t>Classic Žaluzie ZJA
ZJA M 094/11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94/118
Manuální ovládání.</t>
  </si>
  <si>
    <t>888468</t>
  </si>
  <si>
    <t>ZJA M 074/160 684H WJ03</t>
  </si>
  <si>
    <t>5901337611851</t>
  </si>
  <si>
    <t>Roto ZJA M 074/160 684H WJ03</t>
  </si>
  <si>
    <t>Classic Žaluzie ZJA
ZJA M 074/16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74/160
Manuální ovládání.</t>
  </si>
  <si>
    <t>888518</t>
  </si>
  <si>
    <t>ZJA M 094/140 684H WJ01</t>
  </si>
  <si>
    <t>5901337612353</t>
  </si>
  <si>
    <t>Roto ZJA M 094/140 684H WJ01</t>
  </si>
  <si>
    <t>Classic Žaluzie ZJA
ZJA M 094/14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94/140
Manuální ovládání.</t>
  </si>
  <si>
    <t>888469</t>
  </si>
  <si>
    <t>ZJA M 074/160 684H WJ04</t>
  </si>
  <si>
    <t>5901337611868</t>
  </si>
  <si>
    <t>Roto ZJA M 074/160 684H WJ04</t>
  </si>
  <si>
    <t>Classic Žaluzie ZJA
ZJA M 074/16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74/160
Manuální ovládání.</t>
  </si>
  <si>
    <t>888479</t>
  </si>
  <si>
    <t>ZJA M 094/078 684H WJ01</t>
  </si>
  <si>
    <t>5901337611967</t>
  </si>
  <si>
    <t>Roto ZJA M 094/078 684H WJ01</t>
  </si>
  <si>
    <t>Classic Žaluzie ZJA
ZJA M 094/07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94/078
Manuální ovládání.</t>
  </si>
  <si>
    <t>888519</t>
  </si>
  <si>
    <t>ZJA M 094/140 684H WJ02</t>
  </si>
  <si>
    <t>5901337612360</t>
  </si>
  <si>
    <t>Roto ZJA M 094/140 684H WJ02</t>
  </si>
  <si>
    <t>Classic Žaluzie ZJA
ZJA M 094/14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94/140
Manuální ovládání.</t>
  </si>
  <si>
    <t>888470</t>
  </si>
  <si>
    <t>ZJA M 074/160 684H WJ05</t>
  </si>
  <si>
    <t>5901337611875</t>
  </si>
  <si>
    <t>Roto ZJA M 074/160 684H WJ05</t>
  </si>
  <si>
    <t>Classic Žaluzie ZJA
ZJA M 074/16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74/160
Manuální ovládání.</t>
  </si>
  <si>
    <t>888480</t>
  </si>
  <si>
    <t>ZJA M 094/078 684H WJ02</t>
  </si>
  <si>
    <t>5901337611974</t>
  </si>
  <si>
    <t>Roto ZJA M 094/078 684H WJ02</t>
  </si>
  <si>
    <t>Classic Žaluzie ZJA
ZJA M 094/07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94/078
Manuální ovládání.</t>
  </si>
  <si>
    <t>888471</t>
  </si>
  <si>
    <t>ZJA M 074/160 684H WJ06</t>
  </si>
  <si>
    <t>5901337611882</t>
  </si>
  <si>
    <t>Roto ZJA M 074/160 684H WJ06</t>
  </si>
  <si>
    <t>Classic Žaluzie ZJA
ZJA M 074/16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74/160
Manuální ovládání.</t>
  </si>
  <si>
    <t>888481</t>
  </si>
  <si>
    <t>ZJA M 094/078 684H WJ03</t>
  </si>
  <si>
    <t>5901337611981</t>
  </si>
  <si>
    <t>Roto ZJA M 094/078 684H WJ03</t>
  </si>
  <si>
    <t>Classic Žaluzie ZJA
ZJA M 094/07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94/078
Manuální ovládání.</t>
  </si>
  <si>
    <t>888482</t>
  </si>
  <si>
    <t>ZJA M 094/078 684H WJ04</t>
  </si>
  <si>
    <t>5901337611998</t>
  </si>
  <si>
    <t>Roto ZJA M 094/078 684H WJ04</t>
  </si>
  <si>
    <t>Classic Žaluzie ZJA
ZJA M 094/07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94/078
Manuální ovládání.</t>
  </si>
  <si>
    <t>888376</t>
  </si>
  <si>
    <t>ZJA M 065/098 684H WJ02</t>
  </si>
  <si>
    <t>5901337610939</t>
  </si>
  <si>
    <t>Roto ZJA M 065/098 684H WJ02</t>
  </si>
  <si>
    <t>Classic Žaluzie ZJA
ZJA M 065/09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65/098
Manuální ovládání.</t>
  </si>
  <si>
    <t>888483</t>
  </si>
  <si>
    <t>ZJA M 094/078 684H WJ05</t>
  </si>
  <si>
    <t>5901337612001</t>
  </si>
  <si>
    <t>Roto ZJA M 094/078 684H WJ05</t>
  </si>
  <si>
    <t>Classic Žaluzie ZJA
ZJA M 094/07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94/078
Manuální ovládání.</t>
  </si>
  <si>
    <t>888377</t>
  </si>
  <si>
    <t>ZJA M 065/098 684H WJ03</t>
  </si>
  <si>
    <t>5901337610946</t>
  </si>
  <si>
    <t>Roto ZJA M 065/098 684H WJ03</t>
  </si>
  <si>
    <t>Classic Žaluzie ZJA
ZJA M 065/09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65/098
Manuální ovládání.</t>
  </si>
  <si>
    <t>888562</t>
  </si>
  <si>
    <t>ZJA M 114/098 684H WJ06</t>
  </si>
  <si>
    <t>5901337612797</t>
  </si>
  <si>
    <t>Roto ZJA M 114/098 684H WJ06</t>
  </si>
  <si>
    <t>Classic Žaluzie ZJA
ZJA M 114/09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14/098
Manuální ovládání.</t>
  </si>
  <si>
    <t>888639</t>
  </si>
  <si>
    <t>ZJA M 134/140 684H WJ05</t>
  </si>
  <si>
    <t>5901337613565</t>
  </si>
  <si>
    <t>Roto ZJA M 134/140 684H WJ05</t>
  </si>
  <si>
    <t>Classic Žaluzie ZJA
ZJA M 134/14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34/140
Manuální ovládání.</t>
  </si>
  <si>
    <t>888570</t>
  </si>
  <si>
    <t>ZJA M 114/118 684H WJ01</t>
  </si>
  <si>
    <t>5901337612872</t>
  </si>
  <si>
    <t>Roto ZJA M 114/118 684H WJ01</t>
  </si>
  <si>
    <t>Classic Žaluzie ZJA
ZJA M 114/11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14/118
Manuální ovládání.</t>
  </si>
  <si>
    <t>888530</t>
  </si>
  <si>
    <t>ZJA M 094/140 684H WJ27</t>
  </si>
  <si>
    <t>5901337612476</t>
  </si>
  <si>
    <t>Roto ZJA M 094/140 684H WJ27</t>
  </si>
  <si>
    <t>Classic Žaluzie ZJA
ZJA M 094/14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94/140
Manuální ovládání.</t>
  </si>
  <si>
    <t>Images/3e24aaff-3af7-11eb-80e8-005056af9054.jpg</t>
  </si>
  <si>
    <t>888465</t>
  </si>
  <si>
    <t>ZJA M 074/140 684H WJ27</t>
  </si>
  <si>
    <t>5901337611820</t>
  </si>
  <si>
    <t>Roto ZJA M 074/140 684H WJ27</t>
  </si>
  <si>
    <t>Classic Žaluzie ZJA
ZJA M 074/14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74/140
Manuální ovládání.</t>
  </si>
  <si>
    <t>888640</t>
  </si>
  <si>
    <t>ZJA M 134/140 684H WJ06</t>
  </si>
  <si>
    <t>5901337613572</t>
  </si>
  <si>
    <t>Roto ZJA M 134/140 684H WJ06</t>
  </si>
  <si>
    <t>Classic Žaluzie ZJA
ZJA M 134/14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34/140
Manuální ovládání.</t>
  </si>
  <si>
    <t>888571</t>
  </si>
  <si>
    <t>ZJA M 114/118 684H WJ02</t>
  </si>
  <si>
    <t>5901337612889</t>
  </si>
  <si>
    <t>Roto ZJA M 114/118 684H WJ02</t>
  </si>
  <si>
    <t>Classic Žaluzie ZJA
ZJA M 114/11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14/118
Manuální ovládání.</t>
  </si>
  <si>
    <t>888537</t>
  </si>
  <si>
    <t>ZJA M 094/160 684H WJ21</t>
  </si>
  <si>
    <t>5901337612544</t>
  </si>
  <si>
    <t>Roto ZJA M 094/160 684H WJ21</t>
  </si>
  <si>
    <t>Classic Žaluzie ZJA
ZJA M 094/16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94/160
Manuální ovládání.</t>
  </si>
  <si>
    <t>Images/56de9b4a-3af0-11eb-80e8-005056af9054.jpg</t>
  </si>
  <si>
    <t>888472</t>
  </si>
  <si>
    <t>ZJA M 074/160 684H WJ21</t>
  </si>
  <si>
    <t>5901337611899</t>
  </si>
  <si>
    <t>Roto ZJA M 074/160 684H WJ21</t>
  </si>
  <si>
    <t>Classic Žaluzie ZJA
ZJA M 074/16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74/160
Manuální ovládání.</t>
  </si>
  <si>
    <t>888342</t>
  </si>
  <si>
    <t>ZJA M 054/078 684H WJ21</t>
  </si>
  <si>
    <t>5901337610595</t>
  </si>
  <si>
    <t>Roto ZJA M 054/078 684H WJ21</t>
  </si>
  <si>
    <t>Classic Žaluzie ZJA
ZJA M 054/07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54/078
Manuální ovládání.</t>
  </si>
  <si>
    <t>888572</t>
  </si>
  <si>
    <t>ZJA M 114/118 684H WJ03</t>
  </si>
  <si>
    <t>5901337612896</t>
  </si>
  <si>
    <t>Roto ZJA M 114/118 684H WJ03</t>
  </si>
  <si>
    <t>Classic Žaluzie ZJA
ZJA M 114/11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14/118
Manuální ovládání.</t>
  </si>
  <si>
    <t>888452</t>
  </si>
  <si>
    <t>ZJA M 074/118 684H WJ27</t>
  </si>
  <si>
    <t>5901337611691</t>
  </si>
  <si>
    <t>Roto ZJA M 074/118 684H WJ27</t>
  </si>
  <si>
    <t>Classic Žaluzie ZJA
ZJA M 074/11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74/118
Manuální ovládání.</t>
  </si>
  <si>
    <t>888589</t>
  </si>
  <si>
    <t>ZJA M 114/140 684H WJ21</t>
  </si>
  <si>
    <t>5901337613060</t>
  </si>
  <si>
    <t>Roto ZJA M 114/140 684H WJ21</t>
  </si>
  <si>
    <t>Classic Žaluzie ZJA
ZJA M 114/14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14/140
Manuální ovládání.</t>
  </si>
  <si>
    <t>888573</t>
  </si>
  <si>
    <t>ZJA M 114/118 684H WJ04</t>
  </si>
  <si>
    <t>5901337612902</t>
  </si>
  <si>
    <t>Roto ZJA M 114/118 684H WJ04</t>
  </si>
  <si>
    <t>Classic Žaluzie ZJA
ZJA M 114/11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14/118
Manuální ovládání.</t>
  </si>
  <si>
    <t>888459</t>
  </si>
  <si>
    <t>ZJA M 074/140 684H WJ21</t>
  </si>
  <si>
    <t>5901337611769</t>
  </si>
  <si>
    <t>Roto ZJA M 074/140 684H WJ21</t>
  </si>
  <si>
    <t>Classic Žaluzie ZJA
ZJA M 074/14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74/140
Manuální ovládání.</t>
  </si>
  <si>
    <t>888543</t>
  </si>
  <si>
    <t>ZJA M 094/160 684H WJ27</t>
  </si>
  <si>
    <t>5901337612605</t>
  </si>
  <si>
    <t>Roto ZJA M 094/160 684H WJ27</t>
  </si>
  <si>
    <t>Classic Žaluzie ZJA
ZJA M 094/16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94/160
Manuální ovládání.</t>
  </si>
  <si>
    <t>888520</t>
  </si>
  <si>
    <t>ZJA M 094/140 684H WJ03</t>
  </si>
  <si>
    <t>5901337612377</t>
  </si>
  <si>
    <t>Roto ZJA M 094/140 684H WJ03</t>
  </si>
  <si>
    <t>Classic Žaluzie ZJA
ZJA M 094/14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94/140
Manuální ovládání.</t>
  </si>
  <si>
    <t>888574</t>
  </si>
  <si>
    <t>ZJA M 114/118 684H WJ05</t>
  </si>
  <si>
    <t>5901337612919</t>
  </si>
  <si>
    <t>Roto ZJA M 114/118 684H WJ05</t>
  </si>
  <si>
    <t>Classic Žaluzie ZJA
ZJA M 114/11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14/118
Manuální ovládání.</t>
  </si>
  <si>
    <t>888426</t>
  </si>
  <si>
    <t>ZJA M 074/078 684H WJ27</t>
  </si>
  <si>
    <t>5901337611431</t>
  </si>
  <si>
    <t>Roto ZJA M 074/078 684H WJ27</t>
  </si>
  <si>
    <t>Classic Žaluzie ZJA
ZJA M 074/07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74/078
Manuální ovládání.</t>
  </si>
  <si>
    <t>888521</t>
  </si>
  <si>
    <t>ZJA M 094/140 684H WJ04</t>
  </si>
  <si>
    <t>5901337612384</t>
  </si>
  <si>
    <t>Roto ZJA M 094/140 684H WJ04</t>
  </si>
  <si>
    <t>Classic Žaluzie ZJA
ZJA M 094/14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94/140
Manuální ovládání.</t>
  </si>
  <si>
    <t>888575</t>
  </si>
  <si>
    <t>ZJA M 114/118 684H WJ06</t>
  </si>
  <si>
    <t>5901337612926</t>
  </si>
  <si>
    <t>Roto ZJA M 114/118 684H WJ06</t>
  </si>
  <si>
    <t>Classic Žaluzie ZJA
ZJA M 114/11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14/118
Manuální ovládání.</t>
  </si>
  <si>
    <t>888550</t>
  </si>
  <si>
    <t>ZJA M 114/078 684H WJ21</t>
  </si>
  <si>
    <t>5901337612674</t>
  </si>
  <si>
    <t>Roto ZJA M 114/078 684H WJ21</t>
  </si>
  <si>
    <t>Classic Žaluzie ZJA
ZJA M 114/07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14/078
Manuální ovládání.</t>
  </si>
  <si>
    <t>888522</t>
  </si>
  <si>
    <t>ZJA M 094/140 684H WJ05</t>
  </si>
  <si>
    <t>5901337612391</t>
  </si>
  <si>
    <t>Roto ZJA M 094/140 684H WJ05</t>
  </si>
  <si>
    <t>Classic Žaluzie ZJA
ZJA M 094/14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94/140
Manuální ovládání.</t>
  </si>
  <si>
    <t>888491</t>
  </si>
  <si>
    <t>ZJA M 094/078 684H WJ27</t>
  </si>
  <si>
    <t>5901337612087</t>
  </si>
  <si>
    <t>Roto ZJA M 094/078 684H WJ27</t>
  </si>
  <si>
    <t>Classic Žaluzie ZJA
ZJA M 094/07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94/078
Manuální ovládání.</t>
  </si>
  <si>
    <t>888400</t>
  </si>
  <si>
    <t>ZJA M 065/118 684H WJ27</t>
  </si>
  <si>
    <t>5901337611172</t>
  </si>
  <si>
    <t>Roto ZJA M 065/118 684H WJ27</t>
  </si>
  <si>
    <t>Classic Žaluzie ZJA
ZJA M 065/11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65/118
Manuální ovládání.</t>
  </si>
  <si>
    <t>888523</t>
  </si>
  <si>
    <t>ZJA M 094/140 684H WJ06</t>
  </si>
  <si>
    <t>5901337612407</t>
  </si>
  <si>
    <t>Roto ZJA M 094/140 684H WJ06</t>
  </si>
  <si>
    <t>Classic Žaluzie ZJA
ZJA M 094/14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94/140
Manuální ovládání.</t>
  </si>
  <si>
    <t>888498</t>
  </si>
  <si>
    <t>ZJA M 094/098 684H WJ21</t>
  </si>
  <si>
    <t>5901337612155</t>
  </si>
  <si>
    <t>Roto ZJA M 094/098 684H WJ21</t>
  </si>
  <si>
    <t>Classic Žaluzie ZJA
ZJA M 094/09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94/098
Manuální ovládání.</t>
  </si>
  <si>
    <t>888634</t>
  </si>
  <si>
    <t>ZJA M 134/098 684H WJ27</t>
  </si>
  <si>
    <t>5901337613510</t>
  </si>
  <si>
    <t>Roto ZJA M 134/098 684H WJ27</t>
  </si>
  <si>
    <t>Classic Žaluzie ZJA
ZJA M 134/09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34/098
Manuální ovládání.</t>
  </si>
  <si>
    <t>888531</t>
  </si>
  <si>
    <t>ZJA M 094/160 684H WJ01</t>
  </si>
  <si>
    <t>5901337612483</t>
  </si>
  <si>
    <t>Roto ZJA M 094/160 684H WJ01</t>
  </si>
  <si>
    <t>Classic Žaluzie ZJA
ZJA M 094/16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094/160
Manuální ovládání.</t>
  </si>
  <si>
    <t>888641</t>
  </si>
  <si>
    <t>ZJA M 134/140 684H WJ21</t>
  </si>
  <si>
    <t>5901337613589</t>
  </si>
  <si>
    <t>Roto ZJA M 134/140 684H WJ21</t>
  </si>
  <si>
    <t>Classic Žaluzie ZJA
ZJA M 134/14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34/140
Manuální ovládání.</t>
  </si>
  <si>
    <t>888532</t>
  </si>
  <si>
    <t>ZJA M 094/160 684H WJ02</t>
  </si>
  <si>
    <t>5901337612490</t>
  </si>
  <si>
    <t>Roto ZJA M 094/160 684H WJ02</t>
  </si>
  <si>
    <t>Classic Žaluzie ZJA
ZJA M 094/16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094/160
Manuální ovládání.</t>
  </si>
  <si>
    <t>888433</t>
  </si>
  <si>
    <t>ZJA M 074/098 684H WJ21</t>
  </si>
  <si>
    <t>5901337611509</t>
  </si>
  <si>
    <t>Roto ZJA M 074/098 684H WJ21</t>
  </si>
  <si>
    <t>Classic Žaluzie ZJA
ZJA M 074/09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74/098
Manuální ovládání.</t>
  </si>
  <si>
    <t>888374</t>
  </si>
  <si>
    <t>ZJA M 054/118 684H WJ27</t>
  </si>
  <si>
    <t>5901337610915</t>
  </si>
  <si>
    <t>Roto ZJA M 054/118 684H WJ27</t>
  </si>
  <si>
    <t>Classic Žaluzie ZJA
ZJA M 054/11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54/118
Manuální ovládání.</t>
  </si>
  <si>
    <t>888361</t>
  </si>
  <si>
    <t>ZJA M 054/098 684H WJ27</t>
  </si>
  <si>
    <t>5901337610786</t>
  </si>
  <si>
    <t>Roto ZJA M 054/098 684H WJ27</t>
  </si>
  <si>
    <t>Classic Žaluzie ZJA
ZJA M 054/09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54/098
Manuální ovládání.</t>
  </si>
  <si>
    <t>888533</t>
  </si>
  <si>
    <t>ZJA M 094/160 684H WJ03</t>
  </si>
  <si>
    <t>5901337612506</t>
  </si>
  <si>
    <t>Roto ZJA M 094/160 684H WJ03</t>
  </si>
  <si>
    <t>Classic Žaluzie ZJA
ZJA M 094/16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094/160
Manuální ovládání.</t>
  </si>
  <si>
    <t>888381</t>
  </si>
  <si>
    <t>ZJA M 065/098 684H WJ21</t>
  </si>
  <si>
    <t>5901337610984</t>
  </si>
  <si>
    <t>Roto ZJA M 065/098 684H WJ21</t>
  </si>
  <si>
    <t>Classic Žaluzie ZJA
ZJA M 065/09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65/098
Manuální ovládání.</t>
  </si>
  <si>
    <t>888368</t>
  </si>
  <si>
    <t>ZJA M 054/118 684H WJ21</t>
  </si>
  <si>
    <t>5901337610854</t>
  </si>
  <si>
    <t>Roto ZJA M 054/118 684H WJ21</t>
  </si>
  <si>
    <t>Classic Žaluzie ZJA
ZJA M 054/11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54/118
Manuální ovládání.</t>
  </si>
  <si>
    <t>888608</t>
  </si>
  <si>
    <t>ZJA M 114/160 684H WJ27</t>
  </si>
  <si>
    <t>5901337613251</t>
  </si>
  <si>
    <t>Roto ZJA M 114/160 684H WJ27</t>
  </si>
  <si>
    <t>Classic Žaluzie ZJA
ZJA M 114/16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14/160
Manuální ovládání.</t>
  </si>
  <si>
    <t>888615</t>
  </si>
  <si>
    <t>ZJA M 134/078 684H WJ21</t>
  </si>
  <si>
    <t>5901337613329</t>
  </si>
  <si>
    <t>Roto ZJA M 134/078 684H WJ21</t>
  </si>
  <si>
    <t>Classic Žaluzie ZJA
ZJA M 134/07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34/078
Manuální ovládání.</t>
  </si>
  <si>
    <t>888534</t>
  </si>
  <si>
    <t>ZJA M 094/160 684H WJ04</t>
  </si>
  <si>
    <t>5901337612513</t>
  </si>
  <si>
    <t>Roto ZJA M 094/160 684H WJ04</t>
  </si>
  <si>
    <t>Classic Žaluzie ZJA
ZJA M 094/16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094/160
Manuální ovládání.</t>
  </si>
  <si>
    <t>888535</t>
  </si>
  <si>
    <t>ZJA M 094/160 684H WJ05</t>
  </si>
  <si>
    <t>5901337612520</t>
  </si>
  <si>
    <t>Roto ZJA M 094/160 684H WJ05</t>
  </si>
  <si>
    <t>Classic Žaluzie ZJA
ZJA M 094/16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094/160
Manuální ovládání.</t>
  </si>
  <si>
    <t>888597</t>
  </si>
  <si>
    <t>ZJA M 114/160 684H WJ02</t>
  </si>
  <si>
    <t>5901337613145</t>
  </si>
  <si>
    <t>Roto ZJA M 114/160 684H WJ02</t>
  </si>
  <si>
    <t>Classic Žaluzie ZJA
ZJA M 114/16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14/160
Manuální ovládání.</t>
  </si>
  <si>
    <t>888536</t>
  </si>
  <si>
    <t>ZJA M 094/160 684H WJ06</t>
  </si>
  <si>
    <t>5901337612537</t>
  </si>
  <si>
    <t>Roto ZJA M 094/160 684H WJ06</t>
  </si>
  <si>
    <t>Classic Žaluzie ZJA
ZJA M 094/16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094/160
Manuální ovládání.</t>
  </si>
  <si>
    <t>888598</t>
  </si>
  <si>
    <t>ZJA M 114/160 684H WJ03</t>
  </si>
  <si>
    <t>5901337613152</t>
  </si>
  <si>
    <t>Roto ZJA M 114/160 684H WJ03</t>
  </si>
  <si>
    <t>Classic Žaluzie ZJA
ZJA M 114/16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14/160
Manuální ovládání.</t>
  </si>
  <si>
    <t>888544</t>
  </si>
  <si>
    <t>ZJA M 114/078 684H WJ01</t>
  </si>
  <si>
    <t>5901337612612</t>
  </si>
  <si>
    <t>Roto ZJA M 114/078 684H WJ01</t>
  </si>
  <si>
    <t>Classic Žaluzie ZJA
ZJA M 114/07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14/078
Manuální ovládání.</t>
  </si>
  <si>
    <t>888599</t>
  </si>
  <si>
    <t>ZJA M 114/160 684H WJ04</t>
  </si>
  <si>
    <t>5901337613169</t>
  </si>
  <si>
    <t>Roto ZJA M 114/160 684H WJ04</t>
  </si>
  <si>
    <t>Classic Žaluzie ZJA
ZJA M 114/16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14/160
Manuální ovládání.</t>
  </si>
  <si>
    <t>888545</t>
  </si>
  <si>
    <t>ZJA M 114/078 684H WJ02</t>
  </si>
  <si>
    <t>5901337612629</t>
  </si>
  <si>
    <t>Roto ZJA M 114/078 684H WJ02</t>
  </si>
  <si>
    <t>Classic Žaluzie ZJA
ZJA M 114/07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14/078
Manuální ovládání.</t>
  </si>
  <si>
    <t>888600</t>
  </si>
  <si>
    <t>ZJA M 114/160 684H WJ05</t>
  </si>
  <si>
    <t>5901337613176</t>
  </si>
  <si>
    <t>Roto ZJA M 114/160 684H WJ05</t>
  </si>
  <si>
    <t>Classic Žaluzie ZJA
ZJA M 114/16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14/160
Manuální ovládání.</t>
  </si>
  <si>
    <t>888546</t>
  </si>
  <si>
    <t>ZJA M 114/078 684H WJ03</t>
  </si>
  <si>
    <t>5901337612636</t>
  </si>
  <si>
    <t>Roto ZJA M 114/078 684H WJ03</t>
  </si>
  <si>
    <t>Classic Žaluzie ZJA
ZJA M 114/07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14/078
Manuální ovládání.</t>
  </si>
  <si>
    <t>888601</t>
  </si>
  <si>
    <t>ZJA M 114/160 684H WJ06</t>
  </si>
  <si>
    <t>5901337613183</t>
  </si>
  <si>
    <t>Roto ZJA M 114/160 684H WJ06</t>
  </si>
  <si>
    <t>Classic Žaluzie ZJA
ZJA M 114/16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14/160
Manuální ovládání.</t>
  </si>
  <si>
    <t>888547</t>
  </si>
  <si>
    <t>ZJA M 114/078 684H WJ04</t>
  </si>
  <si>
    <t>5901337612643</t>
  </si>
  <si>
    <t>Roto ZJA M 114/078 684H WJ04</t>
  </si>
  <si>
    <t>Classic Žaluzie ZJA
ZJA M 114/07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14/078
Manuální ovládání.</t>
  </si>
  <si>
    <t>888609</t>
  </si>
  <si>
    <t>ZJA M 134/078 684H WJ01</t>
  </si>
  <si>
    <t>5901337613268</t>
  </si>
  <si>
    <t>Roto ZJA M 134/078 684H WJ01</t>
  </si>
  <si>
    <t>Classic Žaluzie ZJA
ZJA M 134/07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34/078
Manuální ovládání.</t>
  </si>
  <si>
    <t>888624</t>
  </si>
  <si>
    <t>ZJA M 134/098 684H WJ03</t>
  </si>
  <si>
    <t>5901337613411</t>
  </si>
  <si>
    <t>Roto ZJA M 134/098 684H WJ03</t>
  </si>
  <si>
    <t>Classic Žaluzie ZJA
ZJA M 134/09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34/098
Manuální ovládání.</t>
  </si>
  <si>
    <t>888621</t>
  </si>
  <si>
    <t>ZJA M 134/078 684H WJ27</t>
  </si>
  <si>
    <t>5901337613381</t>
  </si>
  <si>
    <t>Roto ZJA M 134/078 684H WJ27</t>
  </si>
  <si>
    <t>Classic Žaluzie ZJA
ZJA M 134/07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34/078
Manuální ovládání.</t>
  </si>
  <si>
    <t>888625</t>
  </si>
  <si>
    <t>ZJA M 134/098 684H WJ04</t>
  </si>
  <si>
    <t>5901337613428</t>
  </si>
  <si>
    <t>Roto ZJA M 134/098 684H WJ04</t>
  </si>
  <si>
    <t>Classic Žaluzie ZJA
ZJA M 134/09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34/098
Manuální ovládání.</t>
  </si>
  <si>
    <t>888628</t>
  </si>
  <si>
    <t>ZJA M 134/098 684H WJ21</t>
  </si>
  <si>
    <t>5901337613459</t>
  </si>
  <si>
    <t>Roto ZJA M 134/098 684H WJ21</t>
  </si>
  <si>
    <t>Classic Žaluzie ZJA
ZJA M 134/09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34/098
Manuální ovládání.</t>
  </si>
  <si>
    <t>888626</t>
  </si>
  <si>
    <t>ZJA M 134/098 684H WJ05</t>
  </si>
  <si>
    <t>5901337613435</t>
  </si>
  <si>
    <t>Roto ZJA M 134/098 684H WJ05</t>
  </si>
  <si>
    <t>Classic Žaluzie ZJA
ZJA M 134/09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34/098
Manuální ovládání.</t>
  </si>
  <si>
    <t>888348</t>
  </si>
  <si>
    <t>ZJA M 054/078 684H WJ27</t>
  </si>
  <si>
    <t>5901337610656</t>
  </si>
  <si>
    <t>Roto ZJA M 054/078 684H WJ27</t>
  </si>
  <si>
    <t>Classic Žaluzie ZJA
ZJA M 054/07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54/078
Manuální ovládání.</t>
  </si>
  <si>
    <t>888627</t>
  </si>
  <si>
    <t>ZJA M 134/098 684H WJ06</t>
  </si>
  <si>
    <t>5901337613442</t>
  </si>
  <si>
    <t>Roto ZJA M 134/098 684H WJ06</t>
  </si>
  <si>
    <t>Classic Žaluzie ZJA
ZJA M 134/09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34/098
Manuální ovládání.</t>
  </si>
  <si>
    <t>888583</t>
  </si>
  <si>
    <t>ZJA M 114/140 684H WJ01</t>
  </si>
  <si>
    <t>5901337613008</t>
  </si>
  <si>
    <t>Roto ZJA M 114/140 684H WJ01</t>
  </si>
  <si>
    <t>Classic Žaluzie ZJA
ZJA M 114/14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14/140
Manuální ovládání.</t>
  </si>
  <si>
    <t>888355</t>
  </si>
  <si>
    <t>ZJA M 054/098 684H WJ21</t>
  </si>
  <si>
    <t>5901337610724</t>
  </si>
  <si>
    <t>Roto ZJA M 054/098 684H WJ21</t>
  </si>
  <si>
    <t>Classic Žaluzie ZJA
ZJA M 054/09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54/098
Manuální ovládání.</t>
  </si>
  <si>
    <t>888635</t>
  </si>
  <si>
    <t>ZJA M 134/140 684H WJ01</t>
  </si>
  <si>
    <t>5901337613527</t>
  </si>
  <si>
    <t>Roto ZJA M 134/140 684H WJ01</t>
  </si>
  <si>
    <t>Classic Žaluzie ZJA
ZJA M 134/14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34/140
Manuální ovládání.</t>
  </si>
  <si>
    <t>888584</t>
  </si>
  <si>
    <t>ZJA M 114/140 684H WJ02</t>
  </si>
  <si>
    <t>5901337613015</t>
  </si>
  <si>
    <t>Roto ZJA M 114/140 684H WJ02</t>
  </si>
  <si>
    <t>Classic Žaluzie ZJA
ZJA M 114/14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14/140
Manuální ovládání.</t>
  </si>
  <si>
    <t>888407</t>
  </si>
  <si>
    <t>ZJA M 065/140 684H WJ21</t>
  </si>
  <si>
    <t>5901337611240</t>
  </si>
  <si>
    <t>Roto ZJA M 065/140 684H WJ21</t>
  </si>
  <si>
    <t>Classic Žaluzie ZJA
ZJA M 065/14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65/140
Manuální ovládání.</t>
  </si>
  <si>
    <t>888636</t>
  </si>
  <si>
    <t>ZJA M 134/140 684H WJ02</t>
  </si>
  <si>
    <t>5901337613534</t>
  </si>
  <si>
    <t>Roto ZJA M 134/140 684H WJ02</t>
  </si>
  <si>
    <t>Classic Žaluzie ZJA
ZJA M 134/140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34/140
Manuální ovládání.</t>
  </si>
  <si>
    <t>888585</t>
  </si>
  <si>
    <t>ZJA M 114/140 684H WJ03</t>
  </si>
  <si>
    <t>5901337613022</t>
  </si>
  <si>
    <t>Roto ZJA M 114/140 684H WJ03</t>
  </si>
  <si>
    <t>Classic Žaluzie ZJA
ZJA M 114/14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14/140
Manuální ovládání.</t>
  </si>
  <si>
    <t>888637</t>
  </si>
  <si>
    <t>ZJA M 134/140 684H WJ03</t>
  </si>
  <si>
    <t>5901337613541</t>
  </si>
  <si>
    <t>Roto ZJA M 134/140 684H WJ03</t>
  </si>
  <si>
    <t>Classic Žaluzie ZJA
ZJA M 134/140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34/140
Manuální ovládání.</t>
  </si>
  <si>
    <t>888517</t>
  </si>
  <si>
    <t>ZJA M 094/118 684H WJ27</t>
  </si>
  <si>
    <t>5901337612346</t>
  </si>
  <si>
    <t>Roto ZJA M 094/118 684H WJ27</t>
  </si>
  <si>
    <t>Classic Žaluzie ZJA
ZJA M 094/11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94/118
Manuální ovládání.</t>
  </si>
  <si>
    <t>888586</t>
  </si>
  <si>
    <t>ZJA M 114/140 684H WJ04</t>
  </si>
  <si>
    <t>5901337613039</t>
  </si>
  <si>
    <t>Roto ZJA M 114/140 684H WJ04</t>
  </si>
  <si>
    <t>Classic Žaluzie ZJA
ZJA M 114/14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14/140
Manuální ovládání.</t>
  </si>
  <si>
    <t>888524</t>
  </si>
  <si>
    <t>ZJA M 094/140 684H WJ21</t>
  </si>
  <si>
    <t>5901337612414</t>
  </si>
  <si>
    <t>Roto ZJA M 094/140 684H WJ21</t>
  </si>
  <si>
    <t>Classic Žaluzie ZJA
ZJA M 094/14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94/140
Manuální ovládání.</t>
  </si>
  <si>
    <t>888595</t>
  </si>
  <si>
    <t>ZJA M 114/140 684H WJ27</t>
  </si>
  <si>
    <t>5901337613121</t>
  </si>
  <si>
    <t>Roto ZJA M 114/140 684H WJ27</t>
  </si>
  <si>
    <t>Classic Žaluzie ZJA
ZJA M 114/14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14/140
Manuální ovládání.</t>
  </si>
  <si>
    <t>888587</t>
  </si>
  <si>
    <t>ZJA M 114/140 684H WJ05</t>
  </si>
  <si>
    <t>5901337613046</t>
  </si>
  <si>
    <t>Roto ZJA M 114/140 684H WJ05</t>
  </si>
  <si>
    <t>Classic Žaluzie ZJA
ZJA M 114/140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14/140
Manuální ovládání.</t>
  </si>
  <si>
    <t>888602</t>
  </si>
  <si>
    <t>ZJA M 114/160 684H WJ21</t>
  </si>
  <si>
    <t>5901337613190</t>
  </si>
  <si>
    <t>Roto ZJA M 114/160 684H WJ21</t>
  </si>
  <si>
    <t>Classic Žaluzie ZJA
ZJA M 114/160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14/160
Manuální ovládání.</t>
  </si>
  <si>
    <t>888588</t>
  </si>
  <si>
    <t>ZJA M 114/140 684H WJ06</t>
  </si>
  <si>
    <t>5901337613053</t>
  </si>
  <si>
    <t>Roto ZJA M 114/140 684H WJ06</t>
  </si>
  <si>
    <t>Classic Žaluzie ZJA
ZJA M 114/140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14/140
Manuální ovládání.</t>
  </si>
  <si>
    <t>888548</t>
  </si>
  <si>
    <t>ZJA M 114/078 684H WJ05</t>
  </si>
  <si>
    <t>5901337612650</t>
  </si>
  <si>
    <t>Roto ZJA M 114/078 684H WJ05</t>
  </si>
  <si>
    <t>Classic Žaluzie ZJA
ZJA M 114/07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14/078
Manuální ovládání.</t>
  </si>
  <si>
    <t>888439</t>
  </si>
  <si>
    <t>ZJA M 074/098 684H WJ27</t>
  </si>
  <si>
    <t>5901337611561</t>
  </si>
  <si>
    <t>Roto ZJA M 074/098 684H WJ27</t>
  </si>
  <si>
    <t>Classic Žaluzie ZJA
ZJA M 074/09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74/098
Manuální ovládání.</t>
  </si>
  <si>
    <t>888596</t>
  </si>
  <si>
    <t>ZJA M 114/160 684H WJ01</t>
  </si>
  <si>
    <t>5901337613138</t>
  </si>
  <si>
    <t>Roto ZJA M 114/160 684H WJ01</t>
  </si>
  <si>
    <t>Classic Žaluzie ZJA
ZJA M 114/160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14/160
Manuální ovládání.</t>
  </si>
  <si>
    <t>888549</t>
  </si>
  <si>
    <t>ZJA M 114/078 684H WJ06</t>
  </si>
  <si>
    <t>5901337612667</t>
  </si>
  <si>
    <t>Roto ZJA M 114/078 684H WJ06</t>
  </si>
  <si>
    <t>Classic Žaluzie ZJA
ZJA M 114/07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14/078
Manuální ovládání.</t>
  </si>
  <si>
    <t>888446</t>
  </si>
  <si>
    <t>ZJA M 074/118 684H WJ21</t>
  </si>
  <si>
    <t>5901337611639</t>
  </si>
  <si>
    <t>Roto ZJA M 074/118 684H WJ21</t>
  </si>
  <si>
    <t>Classic Žaluzie ZJA
ZJA M 074/11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74/118
Manuální ovládání.</t>
  </si>
  <si>
    <t>888504</t>
  </si>
  <si>
    <t>ZJA M 094/098 684H WJ27</t>
  </si>
  <si>
    <t>5901337612216</t>
  </si>
  <si>
    <t>Roto ZJA M 094/098 684H WJ27</t>
  </si>
  <si>
    <t>Classic Žaluzie ZJA
ZJA M 094/09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94/098
Manuální ovládání.</t>
  </si>
  <si>
    <t>888557</t>
  </si>
  <si>
    <t>ZJA M 114/098 684H WJ01</t>
  </si>
  <si>
    <t>5901337612742</t>
  </si>
  <si>
    <t>Roto ZJA M 114/098 684H WJ01</t>
  </si>
  <si>
    <t>Classic Žaluzie ZJA
ZJA M 114/09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14/098
Manuální ovládání.</t>
  </si>
  <si>
    <t>888478</t>
  </si>
  <si>
    <t>ZJA M 074/160 684H WJ27</t>
  </si>
  <si>
    <t>5901337611950</t>
  </si>
  <si>
    <t>Roto ZJA M 074/160 684H WJ27</t>
  </si>
  <si>
    <t>Classic Žaluzie ZJA
ZJA M 074/16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74/160
Manuální ovládání.</t>
  </si>
  <si>
    <t>888413</t>
  </si>
  <si>
    <t>ZJA M 065/140 684H WJ27</t>
  </si>
  <si>
    <t>5901337611301</t>
  </si>
  <si>
    <t>Roto ZJA M 065/140 684H WJ27</t>
  </si>
  <si>
    <t>Classic Žaluzie ZJA
ZJA M 065/14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65/140
Manuální ovládání.</t>
  </si>
  <si>
    <t>888556</t>
  </si>
  <si>
    <t>ZJA M 114/078 684H WJ27</t>
  </si>
  <si>
    <t>5901337612735</t>
  </si>
  <si>
    <t>Roto ZJA M 114/078 684H WJ27</t>
  </si>
  <si>
    <t>Classic Žaluzie ZJA
ZJA M 114/07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14/078
Manuální ovládání.</t>
  </si>
  <si>
    <t>888569</t>
  </si>
  <si>
    <t>ZJA M 114/098 684H WJ27</t>
  </si>
  <si>
    <t>5901337612865</t>
  </si>
  <si>
    <t>Roto ZJA M 114/098 684H WJ27</t>
  </si>
  <si>
    <t>Classic Žaluzie ZJA
ZJA M 114/09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14/098
Manuální ovládání.</t>
  </si>
  <si>
    <t>888610</t>
  </si>
  <si>
    <t>ZJA M 134/078 684H WJ02</t>
  </si>
  <si>
    <t>5901337613275</t>
  </si>
  <si>
    <t>Roto ZJA M 134/078 684H WJ02</t>
  </si>
  <si>
    <t>Classic Žaluzie ZJA
ZJA M 134/07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34/078
Manuální ovládání.</t>
  </si>
  <si>
    <t>888511</t>
  </si>
  <si>
    <t>ZJA M 094/118 684H WJ21</t>
  </si>
  <si>
    <t>5901337612285</t>
  </si>
  <si>
    <t>Roto ZJA M 094/118 684H WJ21</t>
  </si>
  <si>
    <t>Classic Žaluzie ZJA
ZJA M 094/11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94/118
Manuální ovládání.</t>
  </si>
  <si>
    <t>888558</t>
  </si>
  <si>
    <t>ZJA M 114/098 684H WJ02</t>
  </si>
  <si>
    <t>5901337612759</t>
  </si>
  <si>
    <t>Roto ZJA M 114/098 684H WJ02</t>
  </si>
  <si>
    <t>Classic Žaluzie ZJA
ZJA M 114/09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14/098
Manuální ovládání.</t>
  </si>
  <si>
    <t>888485</t>
  </si>
  <si>
    <t>ZJA M 094/078 684H WJ21</t>
  </si>
  <si>
    <t>5901337612025</t>
  </si>
  <si>
    <t>Roto ZJA M 094/078 684H WJ21</t>
  </si>
  <si>
    <t>Classic Žaluzie ZJA
ZJA M 094/07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94/078
Manuální ovládání.</t>
  </si>
  <si>
    <t>888563</t>
  </si>
  <si>
    <t>ZJA M 114/098 684H WJ21</t>
  </si>
  <si>
    <t>5901337612803</t>
  </si>
  <si>
    <t>Roto ZJA M 114/098 684H WJ21</t>
  </si>
  <si>
    <t>Classic Žaluzie ZJA
ZJA M 114/09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14/098
Manuální ovládání.</t>
  </si>
  <si>
    <t>888576</t>
  </si>
  <si>
    <t>ZJA M 114/118 684H WJ21</t>
  </si>
  <si>
    <t>5901337612933</t>
  </si>
  <si>
    <t>Roto ZJA M 114/118 684H WJ21</t>
  </si>
  <si>
    <t>Classic Žaluzie ZJA
ZJA M 114/11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114/118
Manuální ovládání.</t>
  </si>
  <si>
    <t>888611</t>
  </si>
  <si>
    <t>ZJA M 134/078 684H WJ03</t>
  </si>
  <si>
    <t>5901337613282</t>
  </si>
  <si>
    <t>Roto ZJA M 134/078 684H WJ03</t>
  </si>
  <si>
    <t>Classic Žaluzie ZJA
ZJA M 134/07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34/078
Manuální ovládání.</t>
  </si>
  <si>
    <t>888559</t>
  </si>
  <si>
    <t>ZJA M 114/098 684H WJ03</t>
  </si>
  <si>
    <t>5901337612766</t>
  </si>
  <si>
    <t>Roto ZJA M 114/098 684H WJ03</t>
  </si>
  <si>
    <t>Classic Žaluzie ZJA
ZJA M 114/098 684H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éžová (J03)
Barva lišt: bílá
Velikost střešního okna: 114/098
Manuální ovládání.</t>
  </si>
  <si>
    <t>888582</t>
  </si>
  <si>
    <t>ZJA M 114/118 684H WJ27</t>
  </si>
  <si>
    <t>5901337612995</t>
  </si>
  <si>
    <t>Roto ZJA M 114/118 684H WJ27</t>
  </si>
  <si>
    <t>Classic Žaluzie ZJA
ZJA M 114/11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14/118
Manuální ovládání.</t>
  </si>
  <si>
    <t>888612</t>
  </si>
  <si>
    <t>ZJA M 134/078 684H WJ04</t>
  </si>
  <si>
    <t>5901337613299</t>
  </si>
  <si>
    <t>Roto ZJA M 134/078 684H WJ04</t>
  </si>
  <si>
    <t>Classic Žaluzie ZJA
ZJA M 134/07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34/078
Manuální ovládání.</t>
  </si>
  <si>
    <t>888560</t>
  </si>
  <si>
    <t>ZJA M 114/098 684H WJ04</t>
  </si>
  <si>
    <t>5901337612773</t>
  </si>
  <si>
    <t>Roto ZJA M 114/098 684H WJ04</t>
  </si>
  <si>
    <t>Classic Žaluzie ZJA
ZJA M 114/098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14/098
Manuální ovládání.</t>
  </si>
  <si>
    <t>888613</t>
  </si>
  <si>
    <t>ZJA M 134/078 684H WJ05</t>
  </si>
  <si>
    <t>5901337613305</t>
  </si>
  <si>
    <t>Roto ZJA M 134/078 684H WJ05</t>
  </si>
  <si>
    <t>Classic Žaluzie ZJA
ZJA M 134/07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34/078
Manuální ovládání.</t>
  </si>
  <si>
    <t>888561</t>
  </si>
  <si>
    <t>ZJA M 114/098 684H WJ05</t>
  </si>
  <si>
    <t>5901337612780</t>
  </si>
  <si>
    <t>Roto ZJA M 114/098 684H WJ05</t>
  </si>
  <si>
    <t>Classic Žaluzie ZJA
ZJA M 114/098 684H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tmavě šedá (J05)
Barva lišt: bílá
Velikost střešního okna: 114/098
Manuální ovládání.</t>
  </si>
  <si>
    <t>888614</t>
  </si>
  <si>
    <t>ZJA M 134/078 684H WJ06</t>
  </si>
  <si>
    <t>5901337613312</t>
  </si>
  <si>
    <t>Roto ZJA M 134/078 684H WJ06</t>
  </si>
  <si>
    <t>Classic Žaluzie ZJA
ZJA M 134/078 684H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J06)
Barva lišt: bílá
Velikost střešního okna: 134/078
Manuální ovládání.</t>
  </si>
  <si>
    <t>888387</t>
  </si>
  <si>
    <t>ZJA M 065/098 684H WJ27</t>
  </si>
  <si>
    <t>5901337611042</t>
  </si>
  <si>
    <t>Roto ZJA M 065/098 684H WJ27</t>
  </si>
  <si>
    <t>Classic Žaluzie ZJA
ZJA M 065/098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065/098
Manuální ovládání.</t>
  </si>
  <si>
    <t>888622</t>
  </si>
  <si>
    <t>ZJA M 134/098 684H WJ01</t>
  </si>
  <si>
    <t>5901337613398</t>
  </si>
  <si>
    <t>Roto ZJA M 134/098 684H WJ01</t>
  </si>
  <si>
    <t>Classic Žaluzie ZJA
ZJA M 134/098 684H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J01)
Barva lišt: bílá
Velikost střešního okna: 134/098
Manuální ovládání.</t>
  </si>
  <si>
    <t>888394</t>
  </si>
  <si>
    <t>ZJA M 065/118 684H WJ21</t>
  </si>
  <si>
    <t>5901337611110</t>
  </si>
  <si>
    <t>Roto ZJA M 065/118 684H WJ21</t>
  </si>
  <si>
    <t>Classic Žaluzie ZJA
ZJA M 065/11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65/118
Manuální ovládání.</t>
  </si>
  <si>
    <t>888623</t>
  </si>
  <si>
    <t>ZJA M 134/098 684H WJ02</t>
  </si>
  <si>
    <t>5901337613404</t>
  </si>
  <si>
    <t>Roto ZJA M 134/098 684H WJ02</t>
  </si>
  <si>
    <t>Classic Žaluzie ZJA
ZJA M 134/098 684H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béžová (J02)
Barva lišt: bílá
Velikost střešního okna: 134/098
Manuální ovládání.</t>
  </si>
  <si>
    <t>888420</t>
  </si>
  <si>
    <t>ZJA M 074/078 684H WJ21</t>
  </si>
  <si>
    <t>5901337611370</t>
  </si>
  <si>
    <t>Roto ZJA M 074/078 684H WJ21</t>
  </si>
  <si>
    <t>Classic Žaluzie ZJA
ZJA M 074/078 684H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bílá Thermo (J21)
Barva lišt: bílá
Velikost střešního okna: 074/078
Manuální ovládání.</t>
  </si>
  <si>
    <t>888638</t>
  </si>
  <si>
    <t>ZJA M 134/140 684H WJ04</t>
  </si>
  <si>
    <t>5901337613558</t>
  </si>
  <si>
    <t>Roto ZJA M 134/140 684H WJ04</t>
  </si>
  <si>
    <t>Classic Žaluzie ZJA
ZJA M 134/140 684H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větle šedá (J04)
Barva lišt: bílá
Velikost střešního okna: 134/140
Manuální ovládání.</t>
  </si>
  <si>
    <t>892331</t>
  </si>
  <si>
    <t>ZJA M 134/140 684H WJ27</t>
  </si>
  <si>
    <t>5901337639299</t>
  </si>
  <si>
    <t>Roto ZJA M 134/140 684H WJ27</t>
  </si>
  <si>
    <t>Classic Žaluzie ZJA
ZJA M 134/140 684H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6x84.
Barva lamel: stříbrná kartáčovaná (J27)
Barva lišt: bílá
Velikost střešního okna: 134/140
Manuální ovládání.</t>
  </si>
  <si>
    <t>855759</t>
  </si>
  <si>
    <t>ZJA M 054/078 R6R8 AJ02</t>
  </si>
  <si>
    <t>5901337346609</t>
  </si>
  <si>
    <t>Roto ZJA M 054/078 R6R8 AJ02</t>
  </si>
  <si>
    <t xml:space="preserve">Designo Žaluzie světle béžová </t>
  </si>
  <si>
    <t>Kyvné okno Designo R6,Kyvné okno Designo R6 Tronic,Designo R8 bezpečnostní výlez,Okno výlezu Designo R8,Komfortní střešní okno Designo i8,Výklopné/kyvné okno Designo R8,Classic 84,Classic 6x</t>
  </si>
  <si>
    <t>i8,R6R8,684K</t>
  </si>
  <si>
    <t>Designo Žaluzie ZJA E R6R8</t>
  </si>
  <si>
    <t>Designo Žaluzie ZJA E R6R8
ZJA M 054/07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54/078
Manuální ovládání.</t>
  </si>
  <si>
    <t>Images/772ef677-27d5-11ef-80f6-005056af9054.jpg</t>
  </si>
  <si>
    <t>855770</t>
  </si>
  <si>
    <t>ZJA M 054/078 R6R8 AJ27</t>
  </si>
  <si>
    <t>5901337346715</t>
  </si>
  <si>
    <t>Roto ZJA M 054/078 R6R8 AJ27</t>
  </si>
  <si>
    <t xml:space="preserve">Designo Žaluzie stříbrná kartáčovaná </t>
  </si>
  <si>
    <t>Designo Žaluzie ZJA E R6R8
ZJA M 054/07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54/078
Manuální ovládání.</t>
  </si>
  <si>
    <t>Images/31fac7df-27d6-11ef-80f6-005056af9054.jpg</t>
  </si>
  <si>
    <t>855760</t>
  </si>
  <si>
    <t>ZJA M 054/078 R6R8 AJ03</t>
  </si>
  <si>
    <t>5901337346616</t>
  </si>
  <si>
    <t>Roto ZJA M 054/078 R6R8 AJ03</t>
  </si>
  <si>
    <t xml:space="preserve">Designo Žaluzie béžová </t>
  </si>
  <si>
    <t>Designo Žaluzie ZJA E R6R8
ZJA M 054/07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54/078
Manuální ovládání.</t>
  </si>
  <si>
    <t>Images/76087988-2320-11ef-80f6-005056af9054.jpg</t>
  </si>
  <si>
    <t>855771</t>
  </si>
  <si>
    <t>ZJA M 054/098 R6R8 AJ01</t>
  </si>
  <si>
    <t>5901337346722</t>
  </si>
  <si>
    <t>Roto ZJA M 054/098 R6R8 AJ01</t>
  </si>
  <si>
    <t xml:space="preserve">Designo Žaluzie bílá </t>
  </si>
  <si>
    <t>Designo Žaluzie ZJA E R6R8
ZJA M 054/09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54/098
Manuální ovládání.</t>
  </si>
  <si>
    <t>Images/37fe81e5-27d5-11ef-80f6-005056af9054.jpg</t>
  </si>
  <si>
    <t>855761</t>
  </si>
  <si>
    <t>ZJA M 054/078 R6R8 AJ04</t>
  </si>
  <si>
    <t>5901337346623</t>
  </si>
  <si>
    <t>Roto ZJA M 054/078 R6R8 AJ04</t>
  </si>
  <si>
    <t xml:space="preserve">Designo Žaluzie světle šedá </t>
  </si>
  <si>
    <t>Designo Žaluzie ZJA E R6R8
ZJA M 054/07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54/078
Manuální ovládání.</t>
  </si>
  <si>
    <t>Images/b5712867-27d5-11ef-80f6-005056af9054.jpg</t>
  </si>
  <si>
    <t>855772</t>
  </si>
  <si>
    <t>ZJA M 054/098 R6R8 AJ02</t>
  </si>
  <si>
    <t>5901337346739</t>
  </si>
  <si>
    <t>Roto ZJA M 054/098 R6R8 AJ02</t>
  </si>
  <si>
    <t>Designo Žaluzie ZJA E R6R8
ZJA M 054/09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54/098
Manuální ovládání.</t>
  </si>
  <si>
    <t>855762</t>
  </si>
  <si>
    <t>ZJA M 054/078 R6R8 AJ05</t>
  </si>
  <si>
    <t>5901337346630</t>
  </si>
  <si>
    <t>Roto ZJA M 054/078 R6R8 AJ05</t>
  </si>
  <si>
    <t xml:space="preserve">Designo Žaluzie tmavě šedá </t>
  </si>
  <si>
    <t>Designo Žaluzie ZJA E R6R8
ZJA M 054/07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54/078
Manuální ovládání.</t>
  </si>
  <si>
    <t>Images/6f397a12-a26c-11ef-80f7-005056af9054.jpg</t>
  </si>
  <si>
    <t>855773</t>
  </si>
  <si>
    <t>ZJA M 054/098 R6R8 AJ03</t>
  </si>
  <si>
    <t>5901337346746</t>
  </si>
  <si>
    <t>Roto ZJA M 054/098 R6R8 AJ03</t>
  </si>
  <si>
    <t>Designo Žaluzie ZJA E R6R8
ZJA M 054/09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54/098
Manuální ovládání.</t>
  </si>
  <si>
    <t>855763</t>
  </si>
  <si>
    <t>ZJA M 054/078 R6R8 AJ06</t>
  </si>
  <si>
    <t>5901337346647</t>
  </si>
  <si>
    <t>Roto ZJA M 054/078 R6R8 AJ06</t>
  </si>
  <si>
    <t xml:space="preserve">Designo Žaluzie stříbrná </t>
  </si>
  <si>
    <t>Designo Žaluzie ZJA E R6R8
ZJA M 054/07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54/078
Manuální ovládání.</t>
  </si>
  <si>
    <t>Images/cfe8e4bd-27d5-11ef-80f6-005056af9054.jpg</t>
  </si>
  <si>
    <t>855774</t>
  </si>
  <si>
    <t>ZJA M 054/098 R6R8 AJ04</t>
  </si>
  <si>
    <t>5901337346753</t>
  </si>
  <si>
    <t>Roto ZJA M 054/098 R6R8 AJ04</t>
  </si>
  <si>
    <t>Designo Žaluzie ZJA E R6R8
ZJA M 054/09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54/098
Manuální ovládání.</t>
  </si>
  <si>
    <t>855764</t>
  </si>
  <si>
    <t>ZJA M 054/078 R6R8 AJ21</t>
  </si>
  <si>
    <t>5901337346654</t>
  </si>
  <si>
    <t>Roto ZJA M 054/078 R6R8 AJ21</t>
  </si>
  <si>
    <t xml:space="preserve">Designo Žaluzie bílá Thermo </t>
  </si>
  <si>
    <t>Designo Žaluzie ZJA E R6R8
ZJA M 054/07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54/078
Manuální ovládání.</t>
  </si>
  <si>
    <t>Images/f0a07a0a-27d5-11ef-80f6-005056af9054.jpg</t>
  </si>
  <si>
    <t>855775</t>
  </si>
  <si>
    <t>ZJA M 054/098 R6R8 AJ05</t>
  </si>
  <si>
    <t>5901337346760</t>
  </si>
  <si>
    <t>Roto ZJA M 054/098 R6R8 AJ05</t>
  </si>
  <si>
    <t>Designo Žaluzie ZJA E R6R8
ZJA M 054/09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54/098
Manuální ovládání.</t>
  </si>
  <si>
    <t>855776</t>
  </si>
  <si>
    <t>ZJA M 054/098 R6R8 AJ06</t>
  </si>
  <si>
    <t>5901337346777</t>
  </si>
  <si>
    <t>Roto ZJA M 054/098 R6R8 AJ06</t>
  </si>
  <si>
    <t>Designo Žaluzie ZJA E R6R8
ZJA M 054/09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54/098
Manuální ovládání.</t>
  </si>
  <si>
    <t>855758</t>
  </si>
  <si>
    <t>ZJA M 054/078 R6R8 AJ01</t>
  </si>
  <si>
    <t>5901337346593</t>
  </si>
  <si>
    <t>Roto ZJA M 054/078 R6R8 AJ01</t>
  </si>
  <si>
    <t>Designo Žaluzie ZJA E R6R8
ZJA M 054/07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54/078
Manuální ovládání.</t>
  </si>
  <si>
    <t>855827</t>
  </si>
  <si>
    <t>ZJA M 065/140 R6R8 AJ05</t>
  </si>
  <si>
    <t>5901337347286</t>
  </si>
  <si>
    <t>Roto ZJA M 065/140 R6R8 AJ05</t>
  </si>
  <si>
    <t>Designo Žaluzie ZJA E R6R8
ZJA M 065/14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65/140
Manuální ovládání.</t>
  </si>
  <si>
    <t>855851</t>
  </si>
  <si>
    <t>ZJA M 074/078 R6R8 AJ03</t>
  </si>
  <si>
    <t>5901337347521</t>
  </si>
  <si>
    <t>Roto ZJA M 074/078 R6R8 AJ03</t>
  </si>
  <si>
    <t>Designo Žaluzie ZJA E R6R8
ZJA M 074/07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74/078
Manuální ovládání.</t>
  </si>
  <si>
    <t>855942</t>
  </si>
  <si>
    <t>ZJA M 094/098 R6R8 AJ03</t>
  </si>
  <si>
    <t>5901337348436</t>
  </si>
  <si>
    <t>Roto ZJA M 094/098 R6R8 AJ03</t>
  </si>
  <si>
    <t>Designo Žaluzie ZJA E R6R8
ZJA M 094/09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94/098
Manuální ovládání.</t>
  </si>
  <si>
    <t>855916</t>
  </si>
  <si>
    <t>ZJA M 074/180 R6R8 AJ03</t>
  </si>
  <si>
    <t>5901337348177</t>
  </si>
  <si>
    <t>Roto ZJA M 074/180 R6R8 AJ03</t>
  </si>
  <si>
    <t>Designo Žaluzie ZJA E R6R8
ZJA M 074/18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74/180
Manuální ovládání.</t>
  </si>
  <si>
    <t>856004</t>
  </si>
  <si>
    <t>ZJA M 094/180 R6R8 AJ27</t>
  </si>
  <si>
    <t>5901337349051</t>
  </si>
  <si>
    <t>Roto ZJA M 094/180 R6R8 AJ27</t>
  </si>
  <si>
    <t>Designo Žaluzie ZJA E R6R8
ZJA M 094/18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94/180
Manuální ovládání.</t>
  </si>
  <si>
    <t>855981</t>
  </si>
  <si>
    <t>ZJA M 094/160 R6R8 AJ03</t>
  </si>
  <si>
    <t>5901337348825</t>
  </si>
  <si>
    <t>Roto ZJA M 094/160 R6R8 AJ03</t>
  </si>
  <si>
    <t>Designo Žaluzie ZJA E R6R8
ZJA M 094/16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94/160
Manuální ovládání.</t>
  </si>
  <si>
    <t>855828</t>
  </si>
  <si>
    <t>ZJA M 065/140 R6R8 AJ06</t>
  </si>
  <si>
    <t>5901337347293</t>
  </si>
  <si>
    <t>Roto ZJA M 065/140 R6R8 AJ06</t>
  </si>
  <si>
    <t>Designo Žaluzie ZJA E R6R8
ZJA M 065/14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65/140
Manuální ovládání.</t>
  </si>
  <si>
    <t>855852</t>
  </si>
  <si>
    <t>ZJA M 074/078 R6R8 AJ04</t>
  </si>
  <si>
    <t>5901337347538</t>
  </si>
  <si>
    <t>Roto ZJA M 074/078 R6R8 AJ04</t>
  </si>
  <si>
    <t>Designo Žaluzie ZJA E R6R8
ZJA M 074/07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74/078
Manuální ovládání.</t>
  </si>
  <si>
    <t>855917</t>
  </si>
  <si>
    <t>ZJA M 074/180 R6R8 AJ04</t>
  </si>
  <si>
    <t>5901337348184</t>
  </si>
  <si>
    <t>Roto ZJA M 074/180 R6R8 AJ04</t>
  </si>
  <si>
    <t>Designo Žaluzie ZJA E R6R8
ZJA M 074/18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74/180
Manuální ovládání.</t>
  </si>
  <si>
    <t>856005</t>
  </si>
  <si>
    <t>ZJA M 114/078 R6R8 AJ01</t>
  </si>
  <si>
    <t>5901337349068</t>
  </si>
  <si>
    <t>Roto ZJA M 114/078 R6R8 AJ01</t>
  </si>
  <si>
    <t>Designo Žaluzie ZJA E R6R8
ZJA M 114/07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14/078
Manuální ovládání.</t>
  </si>
  <si>
    <t>855874</t>
  </si>
  <si>
    <t>ZJA M 074/098 R6R8 AJ27</t>
  </si>
  <si>
    <t>5901337347750</t>
  </si>
  <si>
    <t>Roto ZJA M 074/098 R6R8 AJ27</t>
  </si>
  <si>
    <t>Designo Žaluzie ZJA E R6R8
ZJA M 074/09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74/098
Manuální ovládání.</t>
  </si>
  <si>
    <t>855982</t>
  </si>
  <si>
    <t>ZJA M 094/160 R6R8 AJ04</t>
  </si>
  <si>
    <t>5901337348832</t>
  </si>
  <si>
    <t>Roto ZJA M 094/160 R6R8 AJ04</t>
  </si>
  <si>
    <t>Designo Žaluzie ZJA E R6R8
ZJA M 094/16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94/160
Manuální ovládání.</t>
  </si>
  <si>
    <t>855829</t>
  </si>
  <si>
    <t>ZJA M 065/140 R6R8 AJ21</t>
  </si>
  <si>
    <t>5901337347309</t>
  </si>
  <si>
    <t>Roto ZJA M 065/140 R6R8 AJ21</t>
  </si>
  <si>
    <t>Designo Žaluzie ZJA E R6R8
ZJA M 065/14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65/140
Manuální ovládání.</t>
  </si>
  <si>
    <t>855853</t>
  </si>
  <si>
    <t>ZJA M 074/078 R6R8 AJ05</t>
  </si>
  <si>
    <t>5901337347545</t>
  </si>
  <si>
    <t>Roto ZJA M 074/078 R6R8 AJ05</t>
  </si>
  <si>
    <t>Designo Žaluzie ZJA E R6R8
ZJA M 074/07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74/078
Manuální ovládání.</t>
  </si>
  <si>
    <t>855918</t>
  </si>
  <si>
    <t>ZJA M 074/180 R6R8 AJ05</t>
  </si>
  <si>
    <t>5901337348191</t>
  </si>
  <si>
    <t>Roto ZJA M 074/180 R6R8 AJ05</t>
  </si>
  <si>
    <t>Designo Žaluzie ZJA E R6R8
ZJA M 074/18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74/180
Manuální ovládání.</t>
  </si>
  <si>
    <t>855862</t>
  </si>
  <si>
    <t>ZJA M 074/098 R6R8 AJ01</t>
  </si>
  <si>
    <t>5901337347637</t>
  </si>
  <si>
    <t>Roto ZJA M 074/098 R6R8 AJ01</t>
  </si>
  <si>
    <t>Designo Žaluzie ZJA E R6R8
ZJA M 074/09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74/098
Manuální ovládání.</t>
  </si>
  <si>
    <t>855875</t>
  </si>
  <si>
    <t>ZJA M 074/118 R6R8 AJ01</t>
  </si>
  <si>
    <t>5901337347767</t>
  </si>
  <si>
    <t>Roto ZJA M 074/118 R6R8 AJ01</t>
  </si>
  <si>
    <t>Designo Žaluzie ZJA E R6R8
ZJA M 074/11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74/118
Manuální ovládání.</t>
  </si>
  <si>
    <t>855957</t>
  </si>
  <si>
    <t>ZJA M 094/118 R6R8 AJ05</t>
  </si>
  <si>
    <t>5901337348580</t>
  </si>
  <si>
    <t>Roto ZJA M 094/118 R6R8 AJ05</t>
  </si>
  <si>
    <t>Designo Žaluzie ZJA E R6R8
ZJA M 094/11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94/118
Manuální ovládání.</t>
  </si>
  <si>
    <t>855983</t>
  </si>
  <si>
    <t>ZJA M 094/160 R6R8 AJ05</t>
  </si>
  <si>
    <t>5901337348849</t>
  </si>
  <si>
    <t>Roto ZJA M 094/160 R6R8 AJ05</t>
  </si>
  <si>
    <t>Designo Žaluzie ZJA E R6R8
ZJA M 094/16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94/160
Manuální ovládání.</t>
  </si>
  <si>
    <t>855854</t>
  </si>
  <si>
    <t>ZJA M 074/078 R6R8 AJ06</t>
  </si>
  <si>
    <t>5901337347552</t>
  </si>
  <si>
    <t>Roto ZJA M 074/078 R6R8 AJ06</t>
  </si>
  <si>
    <t>Designo Žaluzie ZJA E R6R8
ZJA M 074/07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74/078
Manuální ovládání.</t>
  </si>
  <si>
    <t>855919</t>
  </si>
  <si>
    <t>ZJA M 074/180 R6R8 AJ06</t>
  </si>
  <si>
    <t>5901337348207</t>
  </si>
  <si>
    <t>Roto ZJA M 074/180 R6R8 AJ06</t>
  </si>
  <si>
    <t>Designo Žaluzie ZJA E R6R8
ZJA M 074/18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74/180
Manuální ovládání.</t>
  </si>
  <si>
    <t>855913</t>
  </si>
  <si>
    <t>ZJA M 074/160 R6R8 AJ27</t>
  </si>
  <si>
    <t>5901337348146</t>
  </si>
  <si>
    <t>Roto ZJA M 074/160 R6R8 AJ27</t>
  </si>
  <si>
    <t>Designo Žaluzie ZJA E R6R8
ZJA M 074/16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74/160
Manuální ovládání.</t>
  </si>
  <si>
    <t>855863</t>
  </si>
  <si>
    <t>ZJA M 074/098 R6R8 AJ02</t>
  </si>
  <si>
    <t>5901337347644</t>
  </si>
  <si>
    <t>Roto ZJA M 074/098 R6R8 AJ02</t>
  </si>
  <si>
    <t>Designo Žaluzie ZJA E R6R8
ZJA M 074/09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74/098
Manuální ovládání.</t>
  </si>
  <si>
    <t>855876</t>
  </si>
  <si>
    <t>ZJA M 074/118 R6R8 AJ02</t>
  </si>
  <si>
    <t>5901337347774</t>
  </si>
  <si>
    <t>Roto ZJA M 074/118 R6R8 AJ02</t>
  </si>
  <si>
    <t>Designo Žaluzie ZJA E R6R8
ZJA M 074/11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74/118
Manuální ovládání.</t>
  </si>
  <si>
    <t>855958</t>
  </si>
  <si>
    <t>ZJA M 094/118 R6R8 AJ06</t>
  </si>
  <si>
    <t>5901337348597</t>
  </si>
  <si>
    <t>Roto ZJA M 094/118 R6R8 AJ06</t>
  </si>
  <si>
    <t>Designo Žaluzie ZJA E R6R8
ZJA M 094/11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94/118
Manuální ovládání.</t>
  </si>
  <si>
    <t>855984</t>
  </si>
  <si>
    <t>ZJA M 094/160 R6R8 AJ06</t>
  </si>
  <si>
    <t>5901337348856</t>
  </si>
  <si>
    <t>Roto ZJA M 094/160 R6R8 AJ06</t>
  </si>
  <si>
    <t>Designo Žaluzie ZJA E R6R8
ZJA M 094/16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94/160
Manuální ovládání.</t>
  </si>
  <si>
    <t>855855</t>
  </si>
  <si>
    <t>ZJA M 074/078 R6R8 AJ21</t>
  </si>
  <si>
    <t>5901337347569</t>
  </si>
  <si>
    <t>Roto ZJA M 074/078 R6R8 AJ21</t>
  </si>
  <si>
    <t>Designo Žaluzie ZJA E R6R8
ZJA M 074/07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74/078
Manuální ovládání.</t>
  </si>
  <si>
    <t>855952</t>
  </si>
  <si>
    <t>ZJA M 094/098 R6R8 AJ27</t>
  </si>
  <si>
    <t>5901337348535</t>
  </si>
  <si>
    <t>Roto ZJA M 094/098 R6R8 AJ27</t>
  </si>
  <si>
    <t>Designo Žaluzie ZJA E R6R8
ZJA M 094/09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94/098
Manuální ovládání.</t>
  </si>
  <si>
    <t>855920</t>
  </si>
  <si>
    <t>ZJA M 074/180 R6R8 AJ21</t>
  </si>
  <si>
    <t>5901337348214</t>
  </si>
  <si>
    <t>Roto ZJA M 074/180 R6R8 AJ21</t>
  </si>
  <si>
    <t>Designo Žaluzie ZJA E R6R8
ZJA M 074/18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74/180
Manuální ovládání.</t>
  </si>
  <si>
    <t>855811</t>
  </si>
  <si>
    <t>ZJA M 065/118 R6R8 AJ02</t>
  </si>
  <si>
    <t>5901337347125</t>
  </si>
  <si>
    <t>Roto ZJA M 065/118 R6R8 AJ02</t>
  </si>
  <si>
    <t>Designo Žaluzie ZJA E R6R8
ZJA M 065/11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65/118
Manuální ovládání.</t>
  </si>
  <si>
    <t>855864</t>
  </si>
  <si>
    <t>ZJA M 074/098 R6R8 AJ03</t>
  </si>
  <si>
    <t>5901337347651</t>
  </si>
  <si>
    <t>Roto ZJA M 074/098 R6R8 AJ03</t>
  </si>
  <si>
    <t>Designo Žaluzie ZJA E R6R8
ZJA M 074/09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74/098
Manuální ovládání.</t>
  </si>
  <si>
    <t>855959</t>
  </si>
  <si>
    <t>ZJA M 094/118 R6R8 AJ21</t>
  </si>
  <si>
    <t>5901337348603</t>
  </si>
  <si>
    <t>Roto ZJA M 094/118 R6R8 AJ21</t>
  </si>
  <si>
    <t>Designo Žaluzie ZJA E R6R8
ZJA M 094/11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94/118
Manuální ovládání.</t>
  </si>
  <si>
    <t>855985</t>
  </si>
  <si>
    <t>ZJA M 094/160 R6R8 AJ21</t>
  </si>
  <si>
    <t>5901337348863</t>
  </si>
  <si>
    <t>Roto ZJA M 094/160 R6R8 AJ21</t>
  </si>
  <si>
    <t>Designo Žaluzie ZJA E R6R8
ZJA M 094/16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94/160
Manuální ovládání.</t>
  </si>
  <si>
    <t>855953</t>
  </si>
  <si>
    <t>ZJA M 094/118 R6R8 AJ01</t>
  </si>
  <si>
    <t>5901337348542</t>
  </si>
  <si>
    <t>Roto ZJA M 094/118 R6R8 AJ01</t>
  </si>
  <si>
    <t>Designo Žaluzie ZJA E R6R8
ZJA M 094/11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94/118
Manuální ovládání.</t>
  </si>
  <si>
    <t>855812</t>
  </si>
  <si>
    <t>ZJA M 065/118 R6R8 AJ03</t>
  </si>
  <si>
    <t>5901337347132</t>
  </si>
  <si>
    <t>Roto ZJA M 065/118 R6R8 AJ03</t>
  </si>
  <si>
    <t>Designo Žaluzie ZJA E R6R8
ZJA M 065/11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65/118
Manuální ovládání.</t>
  </si>
  <si>
    <t>855865</t>
  </si>
  <si>
    <t>ZJA M 074/098 R6R8 AJ04</t>
  </si>
  <si>
    <t>5901337347668</t>
  </si>
  <si>
    <t>Roto ZJA M 074/098 R6R8 AJ04</t>
  </si>
  <si>
    <t>Designo Žaluzie ZJA E R6R8
ZJA M 074/09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74/098
Manuální ovládání.</t>
  </si>
  <si>
    <t>855803</t>
  </si>
  <si>
    <t>ZJA M 065/098 R6R8 AJ21</t>
  </si>
  <si>
    <t>5901337347040</t>
  </si>
  <si>
    <t>Roto ZJA M 065/098 R6R8 AJ21</t>
  </si>
  <si>
    <t>Designo Žaluzie ZJA E R6R8
ZJA M 065/09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65/098
Manuální ovládání.</t>
  </si>
  <si>
    <t>855954</t>
  </si>
  <si>
    <t>ZJA M 094/118 R6R8 AJ02</t>
  </si>
  <si>
    <t>5901337348559</t>
  </si>
  <si>
    <t>Roto ZJA M 094/118 R6R8 AJ02</t>
  </si>
  <si>
    <t>Designo Žaluzie ZJA E R6R8
ZJA M 094/11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94/118
Manuální ovládání.</t>
  </si>
  <si>
    <t>855813</t>
  </si>
  <si>
    <t>ZJA M 065/118 R6R8 AJ04</t>
  </si>
  <si>
    <t>5901337347149</t>
  </si>
  <si>
    <t>Roto ZJA M 065/118 R6R8 AJ04</t>
  </si>
  <si>
    <t>Designo Žaluzie ZJA E R6R8
ZJA M 065/11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65/118
Manuální ovládání.</t>
  </si>
  <si>
    <t>855866</t>
  </si>
  <si>
    <t>ZJA M 074/098 R6R8 AJ05</t>
  </si>
  <si>
    <t>5901337347675</t>
  </si>
  <si>
    <t>Roto ZJA M 074/098 R6R8 AJ05</t>
  </si>
  <si>
    <t>Designo Žaluzie ZJA E R6R8
ZJA M 074/09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74/098
Manuální ovládání.</t>
  </si>
  <si>
    <t>855797</t>
  </si>
  <si>
    <t>ZJA M 065/098 R6R8 AJ01</t>
  </si>
  <si>
    <t>5901337346982</t>
  </si>
  <si>
    <t>Roto ZJA M 065/098 R6R8 AJ01</t>
  </si>
  <si>
    <t>Designo Žaluzie ZJA E R6R8
ZJA M 065/09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65/098
Manuální ovládání.</t>
  </si>
  <si>
    <t>855955</t>
  </si>
  <si>
    <t>ZJA M 094/118 R6R8 AJ03</t>
  </si>
  <si>
    <t>5901337348566</t>
  </si>
  <si>
    <t>Roto ZJA M 094/118 R6R8 AJ03</t>
  </si>
  <si>
    <t>Designo Žaluzie ZJA E R6R8
ZJA M 094/11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94/118
Manuální ovládání.</t>
  </si>
  <si>
    <t>855814</t>
  </si>
  <si>
    <t>ZJA M 065/118 R6R8 AJ05</t>
  </si>
  <si>
    <t>5901337347156</t>
  </si>
  <si>
    <t>Roto ZJA M 065/118 R6R8 AJ05</t>
  </si>
  <si>
    <t>Designo Žaluzie ZJA E R6R8
ZJA M 065/11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65/118
Manuální ovládání.</t>
  </si>
  <si>
    <t>855867</t>
  </si>
  <si>
    <t>ZJA M 074/098 R6R8 AJ06</t>
  </si>
  <si>
    <t>5901337347682</t>
  </si>
  <si>
    <t>Roto ZJA M 074/098 R6R8 AJ06</t>
  </si>
  <si>
    <t>Designo Žaluzie ZJA E R6R8
ZJA M 074/09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74/098
Manuální ovládání.</t>
  </si>
  <si>
    <t>855798</t>
  </si>
  <si>
    <t>ZJA M 065/098 R6R8 AJ02</t>
  </si>
  <si>
    <t>5901337346999</t>
  </si>
  <si>
    <t>Roto ZJA M 065/098 R6R8 AJ02</t>
  </si>
  <si>
    <t>Designo Žaluzie ZJA E R6R8
ZJA M 065/09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65/098
Manuální ovládání.</t>
  </si>
  <si>
    <t>855956</t>
  </si>
  <si>
    <t>ZJA M 094/118 R6R8 AJ04</t>
  </si>
  <si>
    <t>5901337348573</t>
  </si>
  <si>
    <t>Roto ZJA M 094/118 R6R8 AJ04</t>
  </si>
  <si>
    <t>Designo Žaluzie ZJA E R6R8
ZJA M 094/11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94/118
Manuální ovládání.</t>
  </si>
  <si>
    <t>855815</t>
  </si>
  <si>
    <t>ZJA M 065/118 R6R8 AJ06</t>
  </si>
  <si>
    <t>5901337347163</t>
  </si>
  <si>
    <t>Roto ZJA M 065/118 R6R8 AJ06</t>
  </si>
  <si>
    <t>Designo Žaluzie ZJA E R6R8
ZJA M 065/11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65/118
Manuální ovládání.</t>
  </si>
  <si>
    <t>855868</t>
  </si>
  <si>
    <t>ZJA M 074/098 R6R8 AJ21</t>
  </si>
  <si>
    <t>5901337347699</t>
  </si>
  <si>
    <t>Roto ZJA M 074/098 R6R8 AJ21</t>
  </si>
  <si>
    <t>Designo Žaluzie ZJA E R6R8
ZJA M 074/09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74/098
Manuální ovládání.</t>
  </si>
  <si>
    <t>855799</t>
  </si>
  <si>
    <t>ZJA M 065/098 R6R8 AJ03</t>
  </si>
  <si>
    <t>5901337347002</t>
  </si>
  <si>
    <t>Roto ZJA M 065/098 R6R8 AJ03</t>
  </si>
  <si>
    <t>Designo Žaluzie ZJA E R6R8
ZJA M 065/09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65/098
Manuální ovládání.</t>
  </si>
  <si>
    <t>855783</t>
  </si>
  <si>
    <t>ZJA M 054/098 R6R8 AJ27</t>
  </si>
  <si>
    <t>5901337346845</t>
  </si>
  <si>
    <t>Roto ZJA M 054/098 R6R8 AJ27</t>
  </si>
  <si>
    <t>Designo Žaluzie ZJA E R6R8
ZJA M 054/09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54/098
Manuální ovládání.</t>
  </si>
  <si>
    <t>856017</t>
  </si>
  <si>
    <t>ZJA M 114/078 R6R8 AJ27</t>
  </si>
  <si>
    <t>5901337349181</t>
  </si>
  <si>
    <t>Roto ZJA M 114/078 R6R8 AJ27</t>
  </si>
  <si>
    <t>Designo Žaluzie ZJA E R6R8
ZJA M 114/07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14/078
Manuální ovládání.</t>
  </si>
  <si>
    <t>855816</t>
  </si>
  <si>
    <t>ZJA M 065/118 R6R8 AJ21</t>
  </si>
  <si>
    <t>5901337347170</t>
  </si>
  <si>
    <t>Roto ZJA M 065/118 R6R8 AJ21</t>
  </si>
  <si>
    <t>Designo Žaluzie ZJA E R6R8
ZJA M 065/11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65/118
Manuální ovládání.</t>
  </si>
  <si>
    <t>855800</t>
  </si>
  <si>
    <t>ZJA M 065/098 R6R8 AJ04</t>
  </si>
  <si>
    <t>5901337347019</t>
  </si>
  <si>
    <t>Roto ZJA M 065/098 R6R8 AJ04</t>
  </si>
  <si>
    <t>Designo Žaluzie ZJA E R6R8
ZJA M 065/09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65/098
Manuální ovládání.</t>
  </si>
  <si>
    <t>855784</t>
  </si>
  <si>
    <t>ZJA M 054/118 R6R8 AJ01</t>
  </si>
  <si>
    <t>5901337346852</t>
  </si>
  <si>
    <t>Roto ZJA M 054/118 R6R8 AJ01</t>
  </si>
  <si>
    <t>Designo Žaluzie ZJA E R6R8
ZJA M 054/11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54/118
Manuální ovládání.</t>
  </si>
  <si>
    <t>856018</t>
  </si>
  <si>
    <t>ZJA M 114/098 R6R8 AJ01</t>
  </si>
  <si>
    <t>5901337349198</t>
  </si>
  <si>
    <t>Roto ZJA M 114/098 R6R8 AJ01</t>
  </si>
  <si>
    <t>Designo Žaluzie ZJA E R6R8
ZJA M 114/09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14/098
Manuální ovládání.</t>
  </si>
  <si>
    <t>855801</t>
  </si>
  <si>
    <t>ZJA M 065/098 R6R8 AJ05</t>
  </si>
  <si>
    <t>5901337347026</t>
  </si>
  <si>
    <t>Roto ZJA M 065/098 R6R8 AJ05</t>
  </si>
  <si>
    <t>Designo Žaluzie ZJA E R6R8
ZJA M 065/09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65/098
Manuální ovládání.</t>
  </si>
  <si>
    <t>855785</t>
  </si>
  <si>
    <t>ZJA M 054/118 R6R8 AJ02</t>
  </si>
  <si>
    <t>5901337346869</t>
  </si>
  <si>
    <t>Roto ZJA M 054/118 R6R8 AJ02</t>
  </si>
  <si>
    <t>Designo Žaluzie ZJA E R6R8
ZJA M 054/11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54/118
Manuální ovládání.</t>
  </si>
  <si>
    <t>855970</t>
  </si>
  <si>
    <t>ZJA M 094/140 R6R8 AJ05</t>
  </si>
  <si>
    <t>5901337348719</t>
  </si>
  <si>
    <t>Roto ZJA M 094/140 R6R8 AJ05</t>
  </si>
  <si>
    <t>Designo Žaluzie ZJA E R6R8
ZJA M 094/14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94/140
Manuální ovládání.</t>
  </si>
  <si>
    <t>855809</t>
  </si>
  <si>
    <t>ZJA M 065/098 R6R8 AJ27</t>
  </si>
  <si>
    <t>5901337347101</t>
  </si>
  <si>
    <t>Roto ZJA M 065/098 R6R8 AJ27</t>
  </si>
  <si>
    <t>Designo Žaluzie ZJA E R6R8
ZJA M 065/09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65/098
Manuální ovládání.</t>
  </si>
  <si>
    <t>855802</t>
  </si>
  <si>
    <t>ZJA M 065/098 R6R8 AJ06</t>
  </si>
  <si>
    <t>5901337347033</t>
  </si>
  <si>
    <t>Roto ZJA M 065/098 R6R8 AJ06</t>
  </si>
  <si>
    <t>Designo Žaluzie ZJA E R6R8
ZJA M 065/09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65/098
Manuální ovládání.</t>
  </si>
  <si>
    <t>855892</t>
  </si>
  <si>
    <t>ZJA M 074/140 R6R8 AJ05</t>
  </si>
  <si>
    <t>5901337347934</t>
  </si>
  <si>
    <t>Roto ZJA M 074/140 R6R8 AJ05</t>
  </si>
  <si>
    <t>Designo Žaluzie ZJA E R6R8
ZJA M 074/14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74/140
Manuální ovládání.</t>
  </si>
  <si>
    <t>855786</t>
  </si>
  <si>
    <t>ZJA M 054/118 R6R8 AJ03</t>
  </si>
  <si>
    <t>5901337346876</t>
  </si>
  <si>
    <t>Roto ZJA M 054/118 R6R8 AJ03</t>
  </si>
  <si>
    <t>Designo Žaluzie ZJA E R6R8
ZJA M 054/11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54/118
Manuální ovládání.</t>
  </si>
  <si>
    <t>855971</t>
  </si>
  <si>
    <t>ZJA M 094/140 R6R8 AJ06</t>
  </si>
  <si>
    <t>5901337348726</t>
  </si>
  <si>
    <t>Roto ZJA M 094/140 R6R8 AJ06</t>
  </si>
  <si>
    <t>Designo Žaluzie ZJA E R6R8
ZJA M 094/14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94/140
Manuální ovládání.</t>
  </si>
  <si>
    <t>855810</t>
  </si>
  <si>
    <t>ZJA M 065/118 R6R8 AJ01</t>
  </si>
  <si>
    <t>5901337347118</t>
  </si>
  <si>
    <t>Roto ZJA M 065/118 R6R8 AJ01</t>
  </si>
  <si>
    <t>Designo Žaluzie ZJA E R6R8
ZJA M 065/11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65/118
Manuální ovládání.</t>
  </si>
  <si>
    <t>855893</t>
  </si>
  <si>
    <t>ZJA M 074/140 R6R8 AJ06</t>
  </si>
  <si>
    <t>5901337347941</t>
  </si>
  <si>
    <t>Roto ZJA M 074/140 R6R8 AJ06</t>
  </si>
  <si>
    <t>Designo Žaluzie ZJA E R6R8
ZJA M 074/14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74/140
Manuální ovládání.</t>
  </si>
  <si>
    <t>855787</t>
  </si>
  <si>
    <t>ZJA M 054/118 R6R8 AJ04</t>
  </si>
  <si>
    <t>5901337346883</t>
  </si>
  <si>
    <t>Roto ZJA M 054/118 R6R8 AJ04</t>
  </si>
  <si>
    <t>Designo Žaluzie ZJA E R6R8
ZJA M 054/11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54/118
Manuální ovládání.</t>
  </si>
  <si>
    <t>855928</t>
  </si>
  <si>
    <t>ZJA M 094/078 R6R8 AJ02</t>
  </si>
  <si>
    <t>5901337348290</t>
  </si>
  <si>
    <t>Roto ZJA M 094/078 R6R8 AJ02</t>
  </si>
  <si>
    <t>Designo Žaluzie ZJA E R6R8
ZJA M 094/07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94/078
Manuální ovládání.</t>
  </si>
  <si>
    <t>855972</t>
  </si>
  <si>
    <t>ZJA M 094/140 R6R8 AJ21</t>
  </si>
  <si>
    <t>5901337348733</t>
  </si>
  <si>
    <t>Roto ZJA M 094/140 R6R8 AJ21</t>
  </si>
  <si>
    <t>Designo Žaluzie ZJA E R6R8
ZJA M 094/14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94/140
Manuální ovládání.</t>
  </si>
  <si>
    <t>855840</t>
  </si>
  <si>
    <t>ZJA M 065/180 R6R8 AJ05</t>
  </si>
  <si>
    <t>5901337347415</t>
  </si>
  <si>
    <t>Roto ZJA M 065/180 R6R8 AJ05</t>
  </si>
  <si>
    <t>Designo Žaluzie ZJA E R6R8
ZJA M 065/18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65/180
Manuální ovládání.</t>
  </si>
  <si>
    <t>855894</t>
  </si>
  <si>
    <t>ZJA M 074/140 R6R8 AJ21</t>
  </si>
  <si>
    <t>5901337347958</t>
  </si>
  <si>
    <t>Roto ZJA M 074/140 R6R8 AJ21</t>
  </si>
  <si>
    <t>Designo Žaluzie ZJA E R6R8
ZJA M 074/14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74/140
Manuální ovládání.</t>
  </si>
  <si>
    <t>855788</t>
  </si>
  <si>
    <t>ZJA M 054/118 R6R8 AJ05</t>
  </si>
  <si>
    <t>5901337346890</t>
  </si>
  <si>
    <t>Roto ZJA M 054/118 R6R8 AJ05</t>
  </si>
  <si>
    <t>Designo Žaluzie ZJA E R6R8
ZJA M 054/11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54/118
Manuální ovládání.</t>
  </si>
  <si>
    <t>855929</t>
  </si>
  <si>
    <t>ZJA M 094/078 R6R8 AJ03</t>
  </si>
  <si>
    <t>5901337348306</t>
  </si>
  <si>
    <t>Roto ZJA M 094/078 R6R8 AJ03</t>
  </si>
  <si>
    <t>Designo Žaluzie ZJA E R6R8
ZJA M 094/07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94/078
Manuální ovládání.</t>
  </si>
  <si>
    <t>855841</t>
  </si>
  <si>
    <t>ZJA M 065/180 R6R8 AJ06</t>
  </si>
  <si>
    <t>5901337347422</t>
  </si>
  <si>
    <t>Roto ZJA M 065/180 R6R8 AJ06</t>
  </si>
  <si>
    <t>Designo Žaluzie ZJA E R6R8
ZJA M 065/18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65/180
Manuální ovládání.</t>
  </si>
  <si>
    <t>855835</t>
  </si>
  <si>
    <t>ZJA M 065/140 R6R8 AJ27</t>
  </si>
  <si>
    <t>5901337347361</t>
  </si>
  <si>
    <t>Roto ZJA M 065/140 R6R8 AJ27</t>
  </si>
  <si>
    <t>Designo Žaluzie ZJA E R6R8
ZJA M 065/14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65/140
Manuální ovládání.</t>
  </si>
  <si>
    <t>855789</t>
  </si>
  <si>
    <t>ZJA M 054/118 R6R8 AJ06</t>
  </si>
  <si>
    <t>5901337346906</t>
  </si>
  <si>
    <t>Roto ZJA M 054/118 R6R8 AJ06</t>
  </si>
  <si>
    <t>Designo Žaluzie ZJA E R6R8
ZJA M 054/11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54/118
Manuální ovládání.</t>
  </si>
  <si>
    <t>855930</t>
  </si>
  <si>
    <t>ZJA M 094/078 R6R8 AJ04</t>
  </si>
  <si>
    <t>5901337348313</t>
  </si>
  <si>
    <t>Roto ZJA M 094/078 R6R8 AJ04</t>
  </si>
  <si>
    <t>Designo Žaluzie ZJA E R6R8
ZJA M 094/07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94/078
Manuální ovládání.</t>
  </si>
  <si>
    <t>855842</t>
  </si>
  <si>
    <t>ZJA M 065/180 R6R8 AJ21</t>
  </si>
  <si>
    <t>5901337347439</t>
  </si>
  <si>
    <t>Roto ZJA M 065/180 R6R8 AJ21</t>
  </si>
  <si>
    <t>Designo Žaluzie ZJA E R6R8
ZJA M 065/18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65/180
Manuální ovládání.</t>
  </si>
  <si>
    <t>855836</t>
  </si>
  <si>
    <t>ZJA M 065/180 R6R8 AJ01</t>
  </si>
  <si>
    <t>5901337347378</t>
  </si>
  <si>
    <t>Roto ZJA M 065/180 R6R8 AJ01</t>
  </si>
  <si>
    <t>Designo Žaluzie ZJA E R6R8
ZJA M 065/18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65/180
Manuální ovládání.</t>
  </si>
  <si>
    <t>855931</t>
  </si>
  <si>
    <t>ZJA M 094/078 R6R8 AJ05</t>
  </si>
  <si>
    <t>5901337348320</t>
  </si>
  <si>
    <t>Roto ZJA M 094/078 R6R8 AJ05</t>
  </si>
  <si>
    <t>Designo Žaluzie ZJA E R6R8
ZJA M 094/07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94/078
Manuální ovládání.</t>
  </si>
  <si>
    <t>855837</t>
  </si>
  <si>
    <t>ZJA M 065/180 R6R8 AJ02</t>
  </si>
  <si>
    <t>5901337347385</t>
  </si>
  <si>
    <t>Roto ZJA M 065/180 R6R8 AJ02</t>
  </si>
  <si>
    <t>Designo Žaluzie ZJA E R6R8
ZJA M 065/18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65/180
Manuální ovládání.</t>
  </si>
  <si>
    <t>856006</t>
  </si>
  <si>
    <t>ZJA M 114/078 R6R8 AJ02</t>
  </si>
  <si>
    <t>5901337349075</t>
  </si>
  <si>
    <t>Roto ZJA M 114/078 R6R8 AJ02</t>
  </si>
  <si>
    <t>Designo Žaluzie ZJA E R6R8
ZJA M 114/07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14/078
Manuální ovládání.</t>
  </si>
  <si>
    <t>855932</t>
  </si>
  <si>
    <t>ZJA M 094/078 R6R8 AJ06</t>
  </si>
  <si>
    <t>5901337348337</t>
  </si>
  <si>
    <t>Roto ZJA M 094/078 R6R8 AJ06</t>
  </si>
  <si>
    <t>Designo Žaluzie ZJA E R6R8
ZJA M 094/07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94/078
Manuální ovládání.</t>
  </si>
  <si>
    <t>855838</t>
  </si>
  <si>
    <t>ZJA M 065/180 R6R8 AJ03</t>
  </si>
  <si>
    <t>5901337347392</t>
  </si>
  <si>
    <t>Roto ZJA M 065/180 R6R8 AJ03</t>
  </si>
  <si>
    <t>Designo Žaluzie ZJA E R6R8
ZJA M 065/18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65/180
Manuální ovládání.</t>
  </si>
  <si>
    <t>856007</t>
  </si>
  <si>
    <t>ZJA M 114/078 R6R8 AJ03</t>
  </si>
  <si>
    <t>5901337349082</t>
  </si>
  <si>
    <t>Roto ZJA M 114/078 R6R8 AJ03</t>
  </si>
  <si>
    <t>Designo Žaluzie ZJA E R6R8
ZJA M 114/07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14/078
Manuální ovládání.</t>
  </si>
  <si>
    <t>855887</t>
  </si>
  <si>
    <t>ZJA M 074/118 R6R8 AJ27</t>
  </si>
  <si>
    <t>5901337347880</t>
  </si>
  <si>
    <t>Roto ZJA M 074/118 R6R8 AJ27</t>
  </si>
  <si>
    <t>Designo Žaluzie ZJA E R6R8
ZJA M 074/11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74/118
Manuální ovládání.</t>
  </si>
  <si>
    <t>855933</t>
  </si>
  <si>
    <t>ZJA M 094/078 R6R8 AJ21</t>
  </si>
  <si>
    <t>5901337348344</t>
  </si>
  <si>
    <t>Roto ZJA M 094/078 R6R8 AJ21</t>
  </si>
  <si>
    <t>Designo Žaluzie ZJA E R6R8
ZJA M 094/07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94/078
Manuální ovládání.</t>
  </si>
  <si>
    <t>855926</t>
  </si>
  <si>
    <t>ZJA M 074/180 R6R8 AJ27</t>
  </si>
  <si>
    <t>5901337348276</t>
  </si>
  <si>
    <t>Roto ZJA M 074/180 R6R8 AJ27</t>
  </si>
  <si>
    <t>Designo Žaluzie ZJA E R6R8
ZJA M 074/18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74/180
Manuální ovládání.</t>
  </si>
  <si>
    <t>855839</t>
  </si>
  <si>
    <t>ZJA M 065/180 R6R8 AJ04</t>
  </si>
  <si>
    <t>5901337347408</t>
  </si>
  <si>
    <t>Roto ZJA M 065/180 R6R8 AJ04</t>
  </si>
  <si>
    <t>Designo Žaluzie ZJA E R6R8
ZJA M 065/18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65/180
Manuální ovládání.</t>
  </si>
  <si>
    <t>856008</t>
  </si>
  <si>
    <t>ZJA M 114/078 R6R8 AJ04</t>
  </si>
  <si>
    <t>5901337349099</t>
  </si>
  <si>
    <t>Roto ZJA M 114/078 R6R8 AJ04</t>
  </si>
  <si>
    <t>Designo Žaluzie ZJA E R6R8
ZJA M 114/07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14/078
Manuální ovládání.</t>
  </si>
  <si>
    <t>855888</t>
  </si>
  <si>
    <t>ZJA M 074/140 R6R8 AJ01</t>
  </si>
  <si>
    <t>5901337347897</t>
  </si>
  <si>
    <t>Roto ZJA M 074/140 R6R8 AJ01</t>
  </si>
  <si>
    <t>Designo Žaluzie ZJA E R6R8
ZJA M 074/14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74/140
Manuální ovládání.</t>
  </si>
  <si>
    <t>855861</t>
  </si>
  <si>
    <t>ZJA M 074/078 R6R8 AJ27</t>
  </si>
  <si>
    <t>5901337347620</t>
  </si>
  <si>
    <t>Roto ZJA M 074/078 R6R8 AJ27</t>
  </si>
  <si>
    <t>Designo Žaluzie ZJA E R6R8
ZJA M 074/07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74/078
Manuální ovládání.</t>
  </si>
  <si>
    <t>855927</t>
  </si>
  <si>
    <t>ZJA M 094/078 R6R8 AJ01</t>
  </si>
  <si>
    <t>5901337348283</t>
  </si>
  <si>
    <t>Roto ZJA M 094/078 R6R8 AJ01</t>
  </si>
  <si>
    <t>Designo Žaluzie ZJA E R6R8
ZJA M 094/07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94/078
Manuální ovládání.</t>
  </si>
  <si>
    <t>855991</t>
  </si>
  <si>
    <t>ZJA M 094/160 R6R8 AJ27</t>
  </si>
  <si>
    <t>5901337348924</t>
  </si>
  <si>
    <t>Roto ZJA M 094/160 R6R8 AJ27</t>
  </si>
  <si>
    <t>Designo Žaluzie ZJA E R6R8
ZJA M 094/16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94/160
Manuální ovládání.</t>
  </si>
  <si>
    <t>856009</t>
  </si>
  <si>
    <t>ZJA M 114/078 R6R8 AJ05</t>
  </si>
  <si>
    <t>5901337349105</t>
  </si>
  <si>
    <t>Roto ZJA M 114/078 R6R8 AJ05</t>
  </si>
  <si>
    <t>Designo Žaluzie ZJA E R6R8
ZJA M 114/07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14/078
Manuální ovládání.</t>
  </si>
  <si>
    <t>855889</t>
  </si>
  <si>
    <t>ZJA M 074/140 R6R8 AJ02</t>
  </si>
  <si>
    <t>5901337347903</t>
  </si>
  <si>
    <t>Roto ZJA M 074/140 R6R8 AJ02</t>
  </si>
  <si>
    <t>Designo Žaluzie ZJA E R6R8
ZJA M 074/14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74/140
Manuální ovládání.</t>
  </si>
  <si>
    <t>855992</t>
  </si>
  <si>
    <t>ZJA M 094/180 R6R8 AJ01</t>
  </si>
  <si>
    <t>5901337348931</t>
  </si>
  <si>
    <t>Roto ZJA M 094/180 R6R8 AJ01</t>
  </si>
  <si>
    <t>Designo Žaluzie ZJA E R6R8
ZJA M 094/18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94/180
Manuální ovládání.</t>
  </si>
  <si>
    <t>856010</t>
  </si>
  <si>
    <t>ZJA M 114/078 R6R8 AJ06</t>
  </si>
  <si>
    <t>5901337349112</t>
  </si>
  <si>
    <t>Roto ZJA M 114/078 R6R8 AJ06</t>
  </si>
  <si>
    <t>Designo Žaluzie ZJA E R6R8
ZJA M 114/07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14/078
Manuální ovládání.</t>
  </si>
  <si>
    <t>855943</t>
  </si>
  <si>
    <t>ZJA M 094/098 R6R8 AJ04</t>
  </si>
  <si>
    <t>5901337348443</t>
  </si>
  <si>
    <t>Roto ZJA M 094/098 R6R8 AJ04</t>
  </si>
  <si>
    <t>Designo Žaluzie ZJA E R6R8
ZJA M 094/09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94/098
Manuální ovládání.</t>
  </si>
  <si>
    <t>855890</t>
  </si>
  <si>
    <t>ZJA M 074/140 R6R8 AJ03</t>
  </si>
  <si>
    <t>5901337347910</t>
  </si>
  <si>
    <t>Roto ZJA M 074/140 R6R8 AJ03</t>
  </si>
  <si>
    <t>Designo Žaluzie ZJA E R6R8
ZJA M 074/14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74/140
Manuální ovládání.</t>
  </si>
  <si>
    <t>855978</t>
  </si>
  <si>
    <t>ZJA M 094/140 R6R8 AJ27</t>
  </si>
  <si>
    <t>5901337348795</t>
  </si>
  <si>
    <t>Roto ZJA M 094/140 R6R8 AJ27</t>
  </si>
  <si>
    <t>Designo Žaluzie ZJA E R6R8
ZJA M 094/14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94/140
Manuální ovládání.</t>
  </si>
  <si>
    <t>856011</t>
  </si>
  <si>
    <t>ZJA M 114/078 R6R8 AJ21</t>
  </si>
  <si>
    <t>5901337349129</t>
  </si>
  <si>
    <t>Roto ZJA M 114/078 R6R8 AJ21</t>
  </si>
  <si>
    <t>Designo Žaluzie ZJA E R6R8
ZJA M 114/07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14/078
Manuální ovládání.</t>
  </si>
  <si>
    <t>855944</t>
  </si>
  <si>
    <t>ZJA M 094/098 R6R8 AJ05</t>
  </si>
  <si>
    <t>5901337348450</t>
  </si>
  <si>
    <t>Roto ZJA M 094/098 R6R8 AJ05</t>
  </si>
  <si>
    <t>Designo Žaluzie ZJA E R6R8
ZJA M 094/09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94/098
Manuální ovládání.</t>
  </si>
  <si>
    <t>855900</t>
  </si>
  <si>
    <t>ZJA M 074/140 R6R8 AJ27</t>
  </si>
  <si>
    <t>5901337348016</t>
  </si>
  <si>
    <t>Roto ZJA M 074/140 R6R8 AJ27</t>
  </si>
  <si>
    <t>Designo Žaluzie ZJA E R6R8
ZJA M 074/14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74/140
Manuální ovládání.</t>
  </si>
  <si>
    <t>855891</t>
  </si>
  <si>
    <t>ZJA M 074/140 R6R8 AJ04</t>
  </si>
  <si>
    <t>5901337347927</t>
  </si>
  <si>
    <t>Roto ZJA M 074/140 R6R8 AJ04</t>
  </si>
  <si>
    <t>Designo Žaluzie ZJA E R6R8
ZJA M 074/14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74/140
Manuální ovládání.</t>
  </si>
  <si>
    <t>855979</t>
  </si>
  <si>
    <t>ZJA M 094/160 R6R8 AJ01</t>
  </si>
  <si>
    <t>5901337348801</t>
  </si>
  <si>
    <t>Roto ZJA M 094/160 R6R8 AJ01</t>
  </si>
  <si>
    <t>Designo Žaluzie ZJA E R6R8
ZJA M 094/16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94/160
Manuální ovládání.</t>
  </si>
  <si>
    <t>855967</t>
  </si>
  <si>
    <t>ZJA M 094/140 R6R8 AJ02</t>
  </si>
  <si>
    <t>5901337348689</t>
  </si>
  <si>
    <t>Roto ZJA M 094/140 R6R8 AJ02</t>
  </si>
  <si>
    <t>Designo Žaluzie ZJA E R6R8
ZJA M 094/14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94/140
Manuální ovládání.</t>
  </si>
  <si>
    <t>855945</t>
  </si>
  <si>
    <t>ZJA M 094/098 R6R8 AJ06</t>
  </si>
  <si>
    <t>5901337348467</t>
  </si>
  <si>
    <t>Roto ZJA M 094/098 R6R8 AJ06</t>
  </si>
  <si>
    <t>Designo Žaluzie ZJA E R6R8
ZJA M 094/09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94/098
Manuální ovládání.</t>
  </si>
  <si>
    <t>855901</t>
  </si>
  <si>
    <t>ZJA M 074/160 R6R8 AJ01</t>
  </si>
  <si>
    <t>5901337348023</t>
  </si>
  <si>
    <t>Roto ZJA M 074/160 R6R8 AJ01</t>
  </si>
  <si>
    <t>Designo Žaluzie ZJA E R6R8
ZJA M 074/16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74/160
Manuální ovládání.</t>
  </si>
  <si>
    <t>855980</t>
  </si>
  <si>
    <t>ZJA M 094/160 R6R8 AJ02</t>
  </si>
  <si>
    <t>5901337348818</t>
  </si>
  <si>
    <t>Roto ZJA M 094/160 R6R8 AJ02</t>
  </si>
  <si>
    <t>Designo Žaluzie ZJA E R6R8
ZJA M 094/16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94/160
Manuální ovládání.</t>
  </si>
  <si>
    <t>855968</t>
  </si>
  <si>
    <t>ZJA M 094/140 R6R8 AJ03</t>
  </si>
  <si>
    <t>5901337348696</t>
  </si>
  <si>
    <t>Roto ZJA M 094/140 R6R8 AJ03</t>
  </si>
  <si>
    <t>Designo Žaluzie ZJA E R6R8
ZJA M 094/14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94/140
Manuální ovládání.</t>
  </si>
  <si>
    <t>855946</t>
  </si>
  <si>
    <t>ZJA M 094/098 R6R8 AJ21</t>
  </si>
  <si>
    <t>5901337348474</t>
  </si>
  <si>
    <t>Roto ZJA M 094/098 R6R8 AJ21</t>
  </si>
  <si>
    <t>Designo Žaluzie ZJA E R6R8
ZJA M 094/09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94/098
Manuální ovládání.</t>
  </si>
  <si>
    <t>855790</t>
  </si>
  <si>
    <t>ZJA M 054/118 R6R8 AJ21</t>
  </si>
  <si>
    <t>5901337346913</t>
  </si>
  <si>
    <t>Roto ZJA M 054/118 R6R8 AJ21</t>
  </si>
  <si>
    <t>Designo Žaluzie ZJA E R6R8
ZJA M 054/11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54/118
Manuální ovládání.</t>
  </si>
  <si>
    <t>855902</t>
  </si>
  <si>
    <t>ZJA M 074/160 R6R8 AJ02</t>
  </si>
  <si>
    <t>5901337348030</t>
  </si>
  <si>
    <t>Roto ZJA M 074/160 R6R8 AJ02</t>
  </si>
  <si>
    <t>Designo Žaluzie ZJA E R6R8
ZJA M 074/16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74/160
Manuální ovládání.</t>
  </si>
  <si>
    <t>855822</t>
  </si>
  <si>
    <t>ZJA M 065/118 R6R8 AJ27</t>
  </si>
  <si>
    <t>5901337347231</t>
  </si>
  <si>
    <t>Roto ZJA M 065/118 R6R8 AJ27</t>
  </si>
  <si>
    <t>Designo Žaluzie ZJA E R6R8
ZJA M 065/11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65/118
Manuální ovládání.</t>
  </si>
  <si>
    <t>855969</t>
  </si>
  <si>
    <t>ZJA M 094/140 R6R8 AJ04</t>
  </si>
  <si>
    <t>5901337348702</t>
  </si>
  <si>
    <t>Roto ZJA M 094/140 R6R8 AJ04</t>
  </si>
  <si>
    <t>Designo Žaluzie ZJA E R6R8
ZJA M 094/14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94/140
Manuální ovládání.</t>
  </si>
  <si>
    <t>855903</t>
  </si>
  <si>
    <t>ZJA M 074/160 R6R8 AJ03</t>
  </si>
  <si>
    <t>5901337348047</t>
  </si>
  <si>
    <t>Roto ZJA M 074/160 R6R8 AJ03</t>
  </si>
  <si>
    <t>Designo Žaluzie ZJA E R6R8
ZJA M 074/16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74/160
Manuální ovládání.</t>
  </si>
  <si>
    <t>855823</t>
  </si>
  <si>
    <t>ZJA M 065/140 R6R8 AJ01</t>
  </si>
  <si>
    <t>5901337347248</t>
  </si>
  <si>
    <t>Roto ZJA M 065/140 R6R8 AJ01</t>
  </si>
  <si>
    <t>Designo Žaluzie ZJA E R6R8
ZJA M 065/14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65/140
Manuální ovládání.</t>
  </si>
  <si>
    <t>855777</t>
  </si>
  <si>
    <t>ZJA M 054/098 R6R8 AJ21</t>
  </si>
  <si>
    <t>5901337346784</t>
  </si>
  <si>
    <t>Roto ZJA M 054/098 R6R8 AJ21</t>
  </si>
  <si>
    <t>Designo Žaluzie ZJA E R6R8
ZJA M 054/09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54/098
Manuální ovládání.</t>
  </si>
  <si>
    <t>855877</t>
  </si>
  <si>
    <t>ZJA M 074/118 R6R8 AJ03</t>
  </si>
  <si>
    <t>5901337347781</t>
  </si>
  <si>
    <t>Roto ZJA M 074/118 R6R8 AJ03</t>
  </si>
  <si>
    <t>Designo Žaluzie ZJA E R6R8
ZJA M 074/11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74/118
Manuální ovládání.</t>
  </si>
  <si>
    <t>855904</t>
  </si>
  <si>
    <t>ZJA M 074/160 R6R8 AJ04</t>
  </si>
  <si>
    <t>5901337348054</t>
  </si>
  <si>
    <t>Roto ZJA M 074/160 R6R8 AJ04</t>
  </si>
  <si>
    <t>Designo Žaluzie ZJA E R6R8
ZJA M 074/16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74/160
Manuální ovládání.</t>
  </si>
  <si>
    <t>855824</t>
  </si>
  <si>
    <t>ZJA M 065/140 R6R8 AJ02</t>
  </si>
  <si>
    <t>5901337347255</t>
  </si>
  <si>
    <t>Roto ZJA M 065/140 R6R8 AJ02</t>
  </si>
  <si>
    <t>Designo Žaluzie ZJA E R6R8
ZJA M 065/14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65/140
Manuální ovládání.</t>
  </si>
  <si>
    <t>855993</t>
  </si>
  <si>
    <t>ZJA M 094/180 R6R8 AJ02</t>
  </si>
  <si>
    <t>5901337348948</t>
  </si>
  <si>
    <t>Roto ZJA M 094/180 R6R8 AJ02</t>
  </si>
  <si>
    <t>Designo Žaluzie ZJA E R6R8
ZJA M 094/18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94/180
Manuální ovládání.</t>
  </si>
  <si>
    <t>855878</t>
  </si>
  <si>
    <t>ZJA M 074/118 R6R8 AJ04</t>
  </si>
  <si>
    <t>5901337347798</t>
  </si>
  <si>
    <t>Roto ZJA M 074/118 R6R8 AJ04</t>
  </si>
  <si>
    <t>Designo Žaluzie ZJA E R6R8
ZJA M 074/11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74/118
Manuální ovládání.</t>
  </si>
  <si>
    <t>855905</t>
  </si>
  <si>
    <t>ZJA M 074/160 R6R8 AJ05</t>
  </si>
  <si>
    <t>5901337348061</t>
  </si>
  <si>
    <t>Roto ZJA M 074/160 R6R8 AJ05</t>
  </si>
  <si>
    <t>Designo Žaluzie ZJA E R6R8
ZJA M 074/16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74/160
Manuální ovládání.</t>
  </si>
  <si>
    <t>855965</t>
  </si>
  <si>
    <t>ZJA M 094/118 R6R8 AJ27</t>
  </si>
  <si>
    <t>5901337348665</t>
  </si>
  <si>
    <t>Roto ZJA M 094/118 R6R8 AJ27</t>
  </si>
  <si>
    <t>Designo Žaluzie ZJA E R6R8
ZJA M 094/11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94/118
Manuální ovládání.</t>
  </si>
  <si>
    <t>855994</t>
  </si>
  <si>
    <t>ZJA M 094/180 R6R8 AJ03</t>
  </si>
  <si>
    <t>5901337348955</t>
  </si>
  <si>
    <t>Roto ZJA M 094/180 R6R8 AJ03</t>
  </si>
  <si>
    <t>Designo Žaluzie ZJA E R6R8
ZJA M 094/18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94/180
Manuální ovládání.</t>
  </si>
  <si>
    <t>855879</t>
  </si>
  <si>
    <t>ZJA M 074/118 R6R8 AJ05</t>
  </si>
  <si>
    <t>5901337347804</t>
  </si>
  <si>
    <t>Roto ZJA M 074/118 R6R8 AJ05</t>
  </si>
  <si>
    <t>Designo Žaluzie ZJA E R6R8
ZJA M 074/11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74/118
Manuální ovládání.</t>
  </si>
  <si>
    <t>855966</t>
  </si>
  <si>
    <t>ZJA M 094/140 R6R8 AJ01</t>
  </si>
  <si>
    <t>5901337348672</t>
  </si>
  <si>
    <t>Roto ZJA M 094/140 R6R8 AJ01</t>
  </si>
  <si>
    <t>Designo Žaluzie ZJA E R6R8
ZJA M 094/14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94/140
Manuální ovládání.</t>
  </si>
  <si>
    <t>855995</t>
  </si>
  <si>
    <t>ZJA M 094/180 R6R8 AJ04</t>
  </si>
  <si>
    <t>5901337348962</t>
  </si>
  <si>
    <t>Roto ZJA M 094/180 R6R8 AJ04</t>
  </si>
  <si>
    <t>Designo Žaluzie ZJA E R6R8
ZJA M 094/18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94/180
Manuální ovládání.</t>
  </si>
  <si>
    <t>855880</t>
  </si>
  <si>
    <t>ZJA M 074/118 R6R8 AJ06</t>
  </si>
  <si>
    <t>5901337347811</t>
  </si>
  <si>
    <t>Roto ZJA M 074/118 R6R8 AJ06</t>
  </si>
  <si>
    <t>Designo Žaluzie ZJA E R6R8
ZJA M 074/11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74/118
Manuální ovládání.</t>
  </si>
  <si>
    <t>855906</t>
  </si>
  <si>
    <t>ZJA M 074/160 R6R8 AJ06</t>
  </si>
  <si>
    <t>5901337348078</t>
  </si>
  <si>
    <t>Roto ZJA M 074/160 R6R8 AJ06</t>
  </si>
  <si>
    <t>Designo Žaluzie ZJA E R6R8
ZJA M 074/16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74/160
Manuální ovládání.</t>
  </si>
  <si>
    <t>855848</t>
  </si>
  <si>
    <t>ZJA M 065/180 R6R8 AJ27</t>
  </si>
  <si>
    <t>5901337347491</t>
  </si>
  <si>
    <t>Roto ZJA M 065/180 R6R8 AJ27</t>
  </si>
  <si>
    <t>Designo Žaluzie ZJA E R6R8
ZJA M 065/18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65/180
Manuální ovládání.</t>
  </si>
  <si>
    <t>855996</t>
  </si>
  <si>
    <t>ZJA M 094/180 R6R8 AJ05</t>
  </si>
  <si>
    <t>5901337348979</t>
  </si>
  <si>
    <t>Roto ZJA M 094/180 R6R8 AJ05</t>
  </si>
  <si>
    <t>Designo Žaluzie ZJA E R6R8
ZJA M 094/18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094/180
Manuální ovládání.</t>
  </si>
  <si>
    <t>855939</t>
  </si>
  <si>
    <t>ZJA M 094/078 R6R8 AJ27</t>
  </si>
  <si>
    <t>5901337348405</t>
  </si>
  <si>
    <t>Roto ZJA M 094/078 R6R8 AJ27</t>
  </si>
  <si>
    <t>Designo Žaluzie ZJA E R6R8
ZJA M 094/07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94/078
Manuální ovládání.</t>
  </si>
  <si>
    <t>855881</t>
  </si>
  <si>
    <t>ZJA M 074/118 R6R8 AJ21</t>
  </si>
  <si>
    <t>5901337347828</t>
  </si>
  <si>
    <t>Roto ZJA M 074/118 R6R8 AJ21</t>
  </si>
  <si>
    <t>Designo Žaluzie ZJA E R6R8
ZJA M 074/11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74/118
Manuální ovládání.</t>
  </si>
  <si>
    <t>855907</t>
  </si>
  <si>
    <t>ZJA M 074/160 R6R8 AJ21</t>
  </si>
  <si>
    <t>5901337348085</t>
  </si>
  <si>
    <t>Roto ZJA M 074/160 R6R8 AJ21</t>
  </si>
  <si>
    <t>Designo Žaluzie ZJA E R6R8
ZJA M 074/16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74/160
Manuální ovládání.</t>
  </si>
  <si>
    <t>855796</t>
  </si>
  <si>
    <t>ZJA M 054/118 R6R8 AJ27</t>
  </si>
  <si>
    <t>5901337346975</t>
  </si>
  <si>
    <t>Roto ZJA M 054/118 R6R8 AJ27</t>
  </si>
  <si>
    <t>Designo Žaluzie ZJA E R6R8
ZJA M 054/11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054/118
Manuální ovládání.</t>
  </si>
  <si>
    <t>855825</t>
  </si>
  <si>
    <t>ZJA M 065/140 R6R8 AJ03</t>
  </si>
  <si>
    <t>5901337347262</t>
  </si>
  <si>
    <t>Roto ZJA M 065/140 R6R8 AJ03</t>
  </si>
  <si>
    <t>Designo Žaluzie ZJA E R6R8
ZJA M 065/14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065/140
Manuální ovládání.</t>
  </si>
  <si>
    <t>855849</t>
  </si>
  <si>
    <t>ZJA M 074/078 R6R8 AJ01</t>
  </si>
  <si>
    <t>5901337347507</t>
  </si>
  <si>
    <t>Roto ZJA M 074/078 R6R8 AJ01</t>
  </si>
  <si>
    <t>Designo Žaluzie ZJA E R6R8
ZJA M 074/07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74/078
Manuální ovládání.</t>
  </si>
  <si>
    <t>855997</t>
  </si>
  <si>
    <t>ZJA M 094/180 R6R8 AJ06</t>
  </si>
  <si>
    <t>5901337348986</t>
  </si>
  <si>
    <t>Roto ZJA M 094/180 R6R8 AJ06</t>
  </si>
  <si>
    <t>Designo Žaluzie ZJA E R6R8
ZJA M 094/18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094/180
Manuální ovládání.</t>
  </si>
  <si>
    <t>855940</t>
  </si>
  <si>
    <t>ZJA M 094/098 R6R8 AJ01</t>
  </si>
  <si>
    <t>5901337348412</t>
  </si>
  <si>
    <t>Roto ZJA M 094/098 R6R8 AJ01</t>
  </si>
  <si>
    <t>Designo Žaluzie ZJA E R6R8
ZJA M 094/09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94/098
Manuální ovládání.</t>
  </si>
  <si>
    <t>855914</t>
  </si>
  <si>
    <t>ZJA M 074/180 R6R8 AJ01</t>
  </si>
  <si>
    <t>5901337348153</t>
  </si>
  <si>
    <t>Roto ZJA M 074/180 R6R8 AJ01</t>
  </si>
  <si>
    <t>Designo Žaluzie ZJA E R6R8
ZJA M 074/18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074/180
Manuální ovládání.</t>
  </si>
  <si>
    <t>855826</t>
  </si>
  <si>
    <t>ZJA M 065/140 R6R8 AJ04</t>
  </si>
  <si>
    <t>5901337347279</t>
  </si>
  <si>
    <t>Roto ZJA M 065/140 R6R8 AJ04</t>
  </si>
  <si>
    <t>Designo Žaluzie ZJA E R6R8
ZJA M 065/14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065/140
Manuální ovládání.</t>
  </si>
  <si>
    <t>855850</t>
  </si>
  <si>
    <t>ZJA M 074/078 R6R8 AJ02</t>
  </si>
  <si>
    <t>5901337347514</t>
  </si>
  <si>
    <t>Roto ZJA M 074/078 R6R8 AJ02</t>
  </si>
  <si>
    <t>Designo Žaluzie ZJA E R6R8
ZJA M 074/07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74/078
Manuální ovládání.</t>
  </si>
  <si>
    <t>855998</t>
  </si>
  <si>
    <t>ZJA M 094/180 R6R8 AJ21</t>
  </si>
  <si>
    <t>5901337348993</t>
  </si>
  <si>
    <t>Roto ZJA M 094/180 R6R8 AJ21</t>
  </si>
  <si>
    <t>Designo Žaluzie ZJA E R6R8
ZJA M 094/18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094/180
Manuální ovládání.</t>
  </si>
  <si>
    <t>855941</t>
  </si>
  <si>
    <t>ZJA M 094/098 R6R8 AJ02</t>
  </si>
  <si>
    <t>5901337348429</t>
  </si>
  <si>
    <t>Roto ZJA M 094/098 R6R8 AJ02</t>
  </si>
  <si>
    <t>Designo Žaluzie ZJA E R6R8
ZJA M 094/09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94/098
Manuální ovládání.</t>
  </si>
  <si>
    <t>855915</t>
  </si>
  <si>
    <t>ZJA M 074/180 R6R8 AJ02</t>
  </si>
  <si>
    <t>5901337348160</t>
  </si>
  <si>
    <t>Roto ZJA M 074/180 R6R8 AJ02</t>
  </si>
  <si>
    <t>Designo Žaluzie ZJA E R6R8
ZJA M 074/18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074/180
Manuální ovládání.</t>
  </si>
  <si>
    <t>856030</t>
  </si>
  <si>
    <t>ZJA M 114/098 R6R8 AJ27</t>
  </si>
  <si>
    <t>5901337349310</t>
  </si>
  <si>
    <t>Roto ZJA M 114/098 R6R8 AJ27</t>
  </si>
  <si>
    <t>Designo Žaluzie ZJA E R6R8
ZJA M 114/09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14/098
Manuální ovládání.</t>
  </si>
  <si>
    <t>856043</t>
  </si>
  <si>
    <t>ZJA M 114/118 R6R8 AJ27</t>
  </si>
  <si>
    <t>5901337349440</t>
  </si>
  <si>
    <t>Roto ZJA M 114/118 R6R8 AJ27</t>
  </si>
  <si>
    <t>Designo Žaluzie ZJA E R6R8
ZJA M 114/11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14/118
Manuální ovládání.</t>
  </si>
  <si>
    <t>856031</t>
  </si>
  <si>
    <t>ZJA M 114/118 R6R8 AJ01</t>
  </si>
  <si>
    <t>5901337349327</t>
  </si>
  <si>
    <t>Roto ZJA M 114/118 R6R8 AJ01</t>
  </si>
  <si>
    <t>Designo Žaluzie ZJA E R6R8
ZJA M 114/11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14/118
Manuální ovládání.</t>
  </si>
  <si>
    <t>856044</t>
  </si>
  <si>
    <t>ZJA M 114/140 R6R8 AJ01</t>
  </si>
  <si>
    <t>5901337349457</t>
  </si>
  <si>
    <t>Roto ZJA M 114/140 R6R8 AJ01</t>
  </si>
  <si>
    <t>Designo Žaluzie ZJA E R6R8
ZJA M 114/14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14/140
Manuální ovládání.</t>
  </si>
  <si>
    <t>856032</t>
  </si>
  <si>
    <t>ZJA M 114/118 R6R8 AJ02</t>
  </si>
  <si>
    <t>5901337349334</t>
  </si>
  <si>
    <t>Roto ZJA M 114/118 R6R8 AJ02</t>
  </si>
  <si>
    <t>Designo Žaluzie ZJA E R6R8
ZJA M 114/11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14/118
Manuální ovládání.</t>
  </si>
  <si>
    <t>856045</t>
  </si>
  <si>
    <t>ZJA M 114/140 R6R8 AJ02</t>
  </si>
  <si>
    <t>5901337349464</t>
  </si>
  <si>
    <t>Roto ZJA M 114/140 R6R8 AJ02</t>
  </si>
  <si>
    <t>Designo Žaluzie ZJA E R6R8
ZJA M 114/14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14/140
Manuální ovládání.</t>
  </si>
  <si>
    <t>856046</t>
  </si>
  <si>
    <t>ZJA M 114/140 R6R8 AJ03</t>
  </si>
  <si>
    <t>5901337349471</t>
  </si>
  <si>
    <t>Roto ZJA M 114/140 R6R8 AJ03</t>
  </si>
  <si>
    <t>Designo Žaluzie ZJA E R6R8
ZJA M 114/14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14/140
Manuální ovládání.</t>
  </si>
  <si>
    <t>856069</t>
  </si>
  <si>
    <t>ZJA M 114/160 R6R8 AJ27</t>
  </si>
  <si>
    <t>5901337349709</t>
  </si>
  <si>
    <t>Roto ZJA M 114/160 R6R8 AJ27</t>
  </si>
  <si>
    <t>Designo Žaluzie ZJA E R6R8
ZJA M 114/16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14/160
Manuální ovládání.</t>
  </si>
  <si>
    <t>856082</t>
  </si>
  <si>
    <t>ZJA M 114/180 R6R8 AJ27</t>
  </si>
  <si>
    <t>5901337349839</t>
  </si>
  <si>
    <t>Roto ZJA M 114/180 R6R8 AJ27</t>
  </si>
  <si>
    <t>Designo Žaluzie ZJA E R6R8
ZJA M 114/18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14/180
Manuální ovládání.</t>
  </si>
  <si>
    <t>856070</t>
  </si>
  <si>
    <t>ZJA M 114/180 R6R8 AJ01</t>
  </si>
  <si>
    <t>5901337349716</t>
  </si>
  <si>
    <t>Roto ZJA M 114/180 R6R8 AJ01</t>
  </si>
  <si>
    <t>Designo Žaluzie ZJA E R6R8
ZJA M 114/18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14/180
Manuální ovládání.</t>
  </si>
  <si>
    <t>856083</t>
  </si>
  <si>
    <t>ZJA M 134/078 R6R8 AJ01</t>
  </si>
  <si>
    <t>5901337349846</t>
  </si>
  <si>
    <t>Roto ZJA M 134/078 R6R8 AJ01</t>
  </si>
  <si>
    <t>Designo Žaluzie ZJA E R6R8
ZJA M 134/07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34/078
Manuální ovládání.</t>
  </si>
  <si>
    <t>856071</t>
  </si>
  <si>
    <t>ZJA M 114/180 R6R8 AJ02</t>
  </si>
  <si>
    <t>5901337349723</t>
  </si>
  <si>
    <t>Roto ZJA M 114/180 R6R8 AJ02</t>
  </si>
  <si>
    <t>Designo Žaluzie ZJA E R6R8
ZJA M 114/18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14/180
Manuální ovládání.</t>
  </si>
  <si>
    <t>856084</t>
  </si>
  <si>
    <t>ZJA M 134/078 R6R8 AJ02</t>
  </si>
  <si>
    <t>5901337349853</t>
  </si>
  <si>
    <t>Roto ZJA M 134/078 R6R8 AJ02</t>
  </si>
  <si>
    <t>Designo Žaluzie ZJA E R6R8
ZJA M 134/07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34/078
Manuální ovládání.</t>
  </si>
  <si>
    <t>856095</t>
  </si>
  <si>
    <t>ZJA M 134/078 R6R8 AJ27</t>
  </si>
  <si>
    <t>5901337349969</t>
  </si>
  <si>
    <t>Roto ZJA M 134/078 R6R8 AJ27</t>
  </si>
  <si>
    <t>Designo Žaluzie ZJA E R6R8
ZJA M 134/07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34/078
Manuální ovládání.</t>
  </si>
  <si>
    <t>856059</t>
  </si>
  <si>
    <t>ZJA M 114/160 R6R8 AJ03</t>
  </si>
  <si>
    <t>5901337349600</t>
  </si>
  <si>
    <t>Roto ZJA M 114/160 R6R8 AJ03</t>
  </si>
  <si>
    <t>Designo Žaluzie ZJA E R6R8
ZJA M 114/16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14/160
Manuální ovládání.</t>
  </si>
  <si>
    <t>856072</t>
  </si>
  <si>
    <t>ZJA M 114/180 R6R8 AJ03</t>
  </si>
  <si>
    <t>5901337349730</t>
  </si>
  <si>
    <t>Roto ZJA M 114/180 R6R8 AJ03</t>
  </si>
  <si>
    <t>Designo Žaluzie ZJA E R6R8
ZJA M 114/18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14/180
Manuální ovládání.</t>
  </si>
  <si>
    <t>856085</t>
  </si>
  <si>
    <t>ZJA M 134/078 R6R8 AJ03</t>
  </si>
  <si>
    <t>5901337349860</t>
  </si>
  <si>
    <t>Roto ZJA M 134/078 R6R8 AJ03</t>
  </si>
  <si>
    <t>Designo Žaluzie ZJA E R6R8
ZJA M 134/07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34/078
Manuální ovládání.</t>
  </si>
  <si>
    <t>856096</t>
  </si>
  <si>
    <t>ZJA M 134/098 R6R8 AJ01</t>
  </si>
  <si>
    <t>5901337349976</t>
  </si>
  <si>
    <t>Roto ZJA M 134/098 R6R8 AJ01</t>
  </si>
  <si>
    <t>Designo Žaluzie ZJA E R6R8
ZJA M 134/098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34/098
Manuální ovládání.</t>
  </si>
  <si>
    <t>856060</t>
  </si>
  <si>
    <t>ZJA M 114/160 R6R8 AJ04</t>
  </si>
  <si>
    <t>5901337349617</t>
  </si>
  <si>
    <t>Roto ZJA M 114/160 R6R8 AJ04</t>
  </si>
  <si>
    <t>Designo Žaluzie ZJA E R6R8
ZJA M 114/16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14/160
Manuální ovládání.</t>
  </si>
  <si>
    <t>856033</t>
  </si>
  <si>
    <t>ZJA M 114/118 R6R8 AJ03</t>
  </si>
  <si>
    <t>5901337349341</t>
  </si>
  <si>
    <t>Roto ZJA M 114/118 R6R8 AJ03</t>
  </si>
  <si>
    <t>Designo Žaluzie ZJA E R6R8
ZJA M 114/11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14/118
Manuální ovládání.</t>
  </si>
  <si>
    <t>856101</t>
  </si>
  <si>
    <t>ZJA M 134/098 R6R8 AJ06</t>
  </si>
  <si>
    <t>5901337350026</t>
  </si>
  <si>
    <t>Roto ZJA M 134/098 R6R8 AJ06</t>
  </si>
  <si>
    <t>Designo Žaluzie ZJA E R6R8
ZJA M 134/09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34/098
Manuální ovládání.</t>
  </si>
  <si>
    <t>856097</t>
  </si>
  <si>
    <t>ZJA M 134/098 R6R8 AJ02</t>
  </si>
  <si>
    <t>5901337349983</t>
  </si>
  <si>
    <t>Roto ZJA M 134/098 R6R8 AJ02</t>
  </si>
  <si>
    <t>Designo Žaluzie ZJA E R6R8
ZJA M 134/09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34/098
Manuální ovládání.</t>
  </si>
  <si>
    <t>856061</t>
  </si>
  <si>
    <t>ZJA M 114/160 R6R8 AJ05</t>
  </si>
  <si>
    <t>5901337349624</t>
  </si>
  <si>
    <t>Roto ZJA M 114/160 R6R8 AJ05</t>
  </si>
  <si>
    <t>Designo Žaluzie ZJA E R6R8
ZJA M 114/16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14/160
Manuální ovládání.</t>
  </si>
  <si>
    <t>856034</t>
  </si>
  <si>
    <t>ZJA M 114/118 R6R8 AJ04</t>
  </si>
  <si>
    <t>5901337349358</t>
  </si>
  <si>
    <t>Roto ZJA M 114/118 R6R8 AJ04</t>
  </si>
  <si>
    <t>Designo Žaluzie ZJA E R6R8
ZJA M 114/11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14/118
Manuální ovládání.</t>
  </si>
  <si>
    <t>856102</t>
  </si>
  <si>
    <t>ZJA M 134/098 R6R8 AJ21</t>
  </si>
  <si>
    <t>5901337350033</t>
  </si>
  <si>
    <t>Roto ZJA M 134/098 R6R8 AJ21</t>
  </si>
  <si>
    <t>Designo Žaluzie ZJA E R6R8
ZJA M 134/09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34/098
Manuální ovládání.</t>
  </si>
  <si>
    <t>856098</t>
  </si>
  <si>
    <t>ZJA M 134/098 R6R8 AJ03</t>
  </si>
  <si>
    <t>5901337349990</t>
  </si>
  <si>
    <t>Roto ZJA M 134/098 R6R8 AJ03</t>
  </si>
  <si>
    <t>Designo Žaluzie ZJA E R6R8
ZJA M 134/09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34/098
Manuální ovládání.</t>
  </si>
  <si>
    <t>856062</t>
  </si>
  <si>
    <t>ZJA M 114/160 R6R8 AJ06</t>
  </si>
  <si>
    <t>5901337349631</t>
  </si>
  <si>
    <t>Roto ZJA M 114/160 R6R8 AJ06</t>
  </si>
  <si>
    <t>Designo Žaluzie ZJA E R6R8
ZJA M 114/16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14/160
Manuální ovládání.</t>
  </si>
  <si>
    <t>856035</t>
  </si>
  <si>
    <t>ZJA M 114/118 R6R8 AJ05</t>
  </si>
  <si>
    <t>5901337349365</t>
  </si>
  <si>
    <t>Roto ZJA M 114/118 R6R8 AJ05</t>
  </si>
  <si>
    <t>Designo Žaluzie ZJA E R6R8
ZJA M 114/11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14/118
Manuální ovládání.</t>
  </si>
  <si>
    <t>856099</t>
  </si>
  <si>
    <t>ZJA M 134/098 R6R8 AJ04</t>
  </si>
  <si>
    <t>5901337350002</t>
  </si>
  <si>
    <t>Roto ZJA M 134/098 R6R8 AJ04</t>
  </si>
  <si>
    <t>Designo Žaluzie ZJA E R6R8
ZJA M 134/09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34/098
Manuální ovládání.</t>
  </si>
  <si>
    <t>856063</t>
  </si>
  <si>
    <t>ZJA M 114/160 R6R8 AJ21</t>
  </si>
  <si>
    <t>5901337349648</t>
  </si>
  <si>
    <t>Roto ZJA M 114/160 R6R8 AJ21</t>
  </si>
  <si>
    <t>Designo Žaluzie ZJA E R6R8
ZJA M 114/16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14/160
Manuální ovládání.</t>
  </si>
  <si>
    <t>856036</t>
  </si>
  <si>
    <t>ZJA M 114/118 R6R8 AJ06</t>
  </si>
  <si>
    <t>5901337349372</t>
  </si>
  <si>
    <t>Roto ZJA M 114/118 R6R8 AJ06</t>
  </si>
  <si>
    <t>Designo Žaluzie ZJA E R6R8
ZJA M 114/11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14/118
Manuální ovládání.</t>
  </si>
  <si>
    <t>856100</t>
  </si>
  <si>
    <t>ZJA M 134/098 R6R8 AJ05</t>
  </si>
  <si>
    <t>5901337350019</t>
  </si>
  <si>
    <t>Roto ZJA M 134/098 R6R8 AJ05</t>
  </si>
  <si>
    <t>Designo Žaluzie ZJA E R6R8
ZJA M 134/09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34/098
Manuální ovládání.</t>
  </si>
  <si>
    <t>856037</t>
  </si>
  <si>
    <t>ZJA M 114/118 R6R8 AJ21</t>
  </si>
  <si>
    <t>5901337349389</t>
  </si>
  <si>
    <t>Roto ZJA M 114/118 R6R8 AJ21</t>
  </si>
  <si>
    <t>Designo Žaluzie ZJA E R6R8
ZJA M 114/11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14/118
Manuální ovládání.</t>
  </si>
  <si>
    <t>856121</t>
  </si>
  <si>
    <t>ZJA M 134/140 R6R8 AJ27</t>
  </si>
  <si>
    <t>5901337350224</t>
  </si>
  <si>
    <t>Roto ZJA M 134/140 R6R8 AJ27</t>
  </si>
  <si>
    <t>Designo Žaluzie ZJA E R6R8
ZJA M 134/14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34/140
Manuální ovládání.</t>
  </si>
  <si>
    <t>856108</t>
  </si>
  <si>
    <t>ZJA M 134/098 R6R8 AJ27</t>
  </si>
  <si>
    <t>5901337350095</t>
  </si>
  <si>
    <t>Roto ZJA M 134/098 R6R8 AJ27</t>
  </si>
  <si>
    <t>Designo Žaluzie ZJA E R6R8
ZJA M 134/098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34/098
Manuální ovládání.</t>
  </si>
  <si>
    <t>856109</t>
  </si>
  <si>
    <t>ZJA M 134/140 R6R8 AJ01</t>
  </si>
  <si>
    <t>5901337350101</t>
  </si>
  <si>
    <t>Roto ZJA M 134/140 R6R8 AJ01</t>
  </si>
  <si>
    <t>Designo Žaluzie ZJA E R6R8
ZJA M 134/14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34/140
Manuální ovládání.</t>
  </si>
  <si>
    <t>856122</t>
  </si>
  <si>
    <t>ZJA M 134/160 R6R8 AJ01</t>
  </si>
  <si>
    <t>5901337350231</t>
  </si>
  <si>
    <t>Roto ZJA M 134/160 R6R8 AJ01</t>
  </si>
  <si>
    <t>Designo Žaluzie ZJA E R6R8
ZJA M 134/16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34/160
Manuální ovládání.</t>
  </si>
  <si>
    <t>856073</t>
  </si>
  <si>
    <t>ZJA M 114/180 R6R8 AJ04</t>
  </si>
  <si>
    <t>5901337349747</t>
  </si>
  <si>
    <t>Roto ZJA M 114/180 R6R8 AJ04</t>
  </si>
  <si>
    <t>Designo Žaluzie ZJA E R6R8
ZJA M 114/18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14/180
Manuální ovládání.</t>
  </si>
  <si>
    <t>856110</t>
  </si>
  <si>
    <t>ZJA M 134/140 R6R8 AJ02</t>
  </si>
  <si>
    <t>5901337350118</t>
  </si>
  <si>
    <t>Roto ZJA M 134/140 R6R8 AJ02</t>
  </si>
  <si>
    <t>Designo Žaluzie ZJA E R6R8
ZJA M 134/14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34/140
Manuální ovládání.</t>
  </si>
  <si>
    <t>856123</t>
  </si>
  <si>
    <t>ZJA M 134/160 R6R8 AJ02</t>
  </si>
  <si>
    <t>5901337350248</t>
  </si>
  <si>
    <t>Roto ZJA M 134/160 R6R8 AJ02</t>
  </si>
  <si>
    <t>Designo Žaluzie ZJA E R6R8
ZJA M 134/16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34/160
Manuální ovládání.</t>
  </si>
  <si>
    <t>856074</t>
  </si>
  <si>
    <t>ZJA M 114/180 R6R8 AJ05</t>
  </si>
  <si>
    <t>5901337349754</t>
  </si>
  <si>
    <t>Roto ZJA M 114/180 R6R8 AJ05</t>
  </si>
  <si>
    <t>Designo Žaluzie ZJA E R6R8
ZJA M 114/18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14/180
Manuální ovládání.</t>
  </si>
  <si>
    <t>856111</t>
  </si>
  <si>
    <t>ZJA M 134/140 R6R8 AJ03</t>
  </si>
  <si>
    <t>5901337350125</t>
  </si>
  <si>
    <t>Roto ZJA M 134/140 R6R8 AJ03</t>
  </si>
  <si>
    <t>Designo Žaluzie ZJA E R6R8
ZJA M 134/14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34/140
Manuální ovládání.</t>
  </si>
  <si>
    <t>856124</t>
  </si>
  <si>
    <t>ZJA M 134/160 R6R8 AJ03</t>
  </si>
  <si>
    <t>5901337350255</t>
  </si>
  <si>
    <t>Roto ZJA M 134/160 R6R8 AJ03</t>
  </si>
  <si>
    <t>Designo Žaluzie ZJA E R6R8
ZJA M 134/160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34/160
Manuální ovládání.</t>
  </si>
  <si>
    <t>856075</t>
  </si>
  <si>
    <t>ZJA M 114/180 R6R8 AJ06</t>
  </si>
  <si>
    <t>5901337349761</t>
  </si>
  <si>
    <t>Roto ZJA M 114/180 R6R8 AJ06</t>
  </si>
  <si>
    <t>Designo Žaluzie ZJA E R6R8
ZJA M 114/18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14/180
Manuální ovládání.</t>
  </si>
  <si>
    <t>856112</t>
  </si>
  <si>
    <t>ZJA M 134/140 R6R8 AJ04</t>
  </si>
  <si>
    <t>5901337350132</t>
  </si>
  <si>
    <t>Roto ZJA M 134/140 R6R8 AJ04</t>
  </si>
  <si>
    <t>Designo Žaluzie ZJA E R6R8
ZJA M 134/14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34/140
Manuální ovládání.</t>
  </si>
  <si>
    <t>856125</t>
  </si>
  <si>
    <t>ZJA M 134/160 R6R8 AJ04</t>
  </si>
  <si>
    <t>5901337350262</t>
  </si>
  <si>
    <t>Roto ZJA M 134/160 R6R8 AJ04</t>
  </si>
  <si>
    <t>Designo Žaluzie ZJA E R6R8
ZJA M 134/16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34/160
Manuální ovládání.</t>
  </si>
  <si>
    <t>856076</t>
  </si>
  <si>
    <t>ZJA M 114/180 R6R8 AJ21</t>
  </si>
  <si>
    <t>5901337349778</t>
  </si>
  <si>
    <t>Roto ZJA M 114/180 R6R8 AJ21</t>
  </si>
  <si>
    <t>Designo Žaluzie ZJA E R6R8
ZJA M 114/18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14/180
Manuální ovládání.</t>
  </si>
  <si>
    <t>856113</t>
  </si>
  <si>
    <t>ZJA M 134/140 R6R8 AJ05</t>
  </si>
  <si>
    <t>5901337350149</t>
  </si>
  <si>
    <t>Roto ZJA M 134/140 R6R8 AJ05</t>
  </si>
  <si>
    <t>Designo Žaluzie ZJA E R6R8
ZJA M 134/14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34/140
Manuální ovládání.</t>
  </si>
  <si>
    <t>856126</t>
  </si>
  <si>
    <t>ZJA M 134/160 R6R8 AJ05</t>
  </si>
  <si>
    <t>5901337350279</t>
  </si>
  <si>
    <t>Roto ZJA M 134/160 R6R8 AJ05</t>
  </si>
  <si>
    <t>Designo Žaluzie ZJA E R6R8
ZJA M 134/16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34/160
Manuální ovládání.</t>
  </si>
  <si>
    <t>856114</t>
  </si>
  <si>
    <t>ZJA M 134/140 R6R8 AJ06</t>
  </si>
  <si>
    <t>5901337350156</t>
  </si>
  <si>
    <t>Roto ZJA M 134/140 R6R8 AJ06</t>
  </si>
  <si>
    <t>Designo Žaluzie ZJA E R6R8
ZJA M 134/14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34/140
Manuální ovládání.</t>
  </si>
  <si>
    <t>856127</t>
  </si>
  <si>
    <t>ZJA M 134/160 R6R8 AJ06</t>
  </si>
  <si>
    <t>5901337350286</t>
  </si>
  <si>
    <t>Roto ZJA M 134/160 R6R8 AJ06</t>
  </si>
  <si>
    <t>Designo Žaluzie ZJA E R6R8
ZJA M 134/16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34/160
Manuální ovládání.</t>
  </si>
  <si>
    <t>856115</t>
  </si>
  <si>
    <t>ZJA M 134/140 R6R8 AJ21</t>
  </si>
  <si>
    <t>5901337350163</t>
  </si>
  <si>
    <t>Roto ZJA M 134/140 R6R8 AJ21</t>
  </si>
  <si>
    <t>Designo Žaluzie ZJA E R6R8
ZJA M 134/14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34/140
Manuální ovládání.</t>
  </si>
  <si>
    <t>856128</t>
  </si>
  <si>
    <t>ZJA M 134/160 R6R8 AJ21</t>
  </si>
  <si>
    <t>5901337350293</t>
  </si>
  <si>
    <t>Roto ZJA M 134/160 R6R8 AJ21</t>
  </si>
  <si>
    <t>Designo Žaluzie ZJA E R6R8
ZJA M 134/16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34/160
Manuální ovládání.</t>
  </si>
  <si>
    <t>856086</t>
  </si>
  <si>
    <t>ZJA M 134/078 R6R8 AJ04</t>
  </si>
  <si>
    <t>5901337349877</t>
  </si>
  <si>
    <t>Roto ZJA M 134/078 R6R8 AJ04</t>
  </si>
  <si>
    <t>Designo Žaluzie ZJA E R6R8
ZJA M 134/07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34/078
Manuální ovládání.</t>
  </si>
  <si>
    <t>856056</t>
  </si>
  <si>
    <t>ZJA M 114/140 R6R8 AJ27</t>
  </si>
  <si>
    <t>5901337349570</t>
  </si>
  <si>
    <t>Roto ZJA M 114/140 R6R8 AJ27</t>
  </si>
  <si>
    <t>Designo Žaluzie ZJA E R6R8
ZJA M 114/14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14/140
Manuální ovládání.</t>
  </si>
  <si>
    <t>856047</t>
  </si>
  <si>
    <t>ZJA M 114/140 R6R8 AJ04</t>
  </si>
  <si>
    <t>5901337349488</t>
  </si>
  <si>
    <t>Roto ZJA M 114/140 R6R8 AJ04</t>
  </si>
  <si>
    <t>Designo Žaluzie ZJA E R6R8
ZJA M 114/140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14/140
Manuální ovládání.</t>
  </si>
  <si>
    <t>856087</t>
  </si>
  <si>
    <t>ZJA M 134/078 R6R8 AJ05</t>
  </si>
  <si>
    <t>5901337349884</t>
  </si>
  <si>
    <t>Roto ZJA M 134/078 R6R8 AJ05</t>
  </si>
  <si>
    <t>Designo Žaluzie ZJA E R6R8
ZJA M 134/07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34/078
Manuální ovládání.</t>
  </si>
  <si>
    <t>856057</t>
  </si>
  <si>
    <t>ZJA M 114/160 R6R8 AJ01</t>
  </si>
  <si>
    <t>5901337349587</t>
  </si>
  <si>
    <t>Roto ZJA M 114/160 R6R8 AJ01</t>
  </si>
  <si>
    <t>Designo Žaluzie ZJA E R6R8
ZJA M 114/160 R6R8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Hliník
Velikost střešního okna: 114/160
Manuální ovládání.</t>
  </si>
  <si>
    <t>856019</t>
  </si>
  <si>
    <t>ZJA M 114/098 R6R8 AJ02</t>
  </si>
  <si>
    <t>5901337349204</t>
  </si>
  <si>
    <t>Roto ZJA M 114/098 R6R8 AJ02</t>
  </si>
  <si>
    <t>Designo Žaluzie ZJA E R6R8
ZJA M 114/098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14/098
Manuální ovládání.</t>
  </si>
  <si>
    <t>856048</t>
  </si>
  <si>
    <t>ZJA M 114/140 R6R8 AJ05</t>
  </si>
  <si>
    <t>5901337349495</t>
  </si>
  <si>
    <t>Roto ZJA M 114/140 R6R8 AJ05</t>
  </si>
  <si>
    <t>Designo Žaluzie ZJA E R6R8
ZJA M 114/140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14/140
Manuální ovládání.</t>
  </si>
  <si>
    <t>856088</t>
  </si>
  <si>
    <t>ZJA M 134/078 R6R8 AJ06</t>
  </si>
  <si>
    <t>5901337349891</t>
  </si>
  <si>
    <t>Roto ZJA M 134/078 R6R8 AJ06</t>
  </si>
  <si>
    <t>Designo Žaluzie ZJA E R6R8
ZJA M 134/07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34/078
Manuální ovládání.</t>
  </si>
  <si>
    <t>856058</t>
  </si>
  <si>
    <t>ZJA M 114/160 R6R8 AJ02</t>
  </si>
  <si>
    <t>5901337349594</t>
  </si>
  <si>
    <t>Roto ZJA M 114/160 R6R8 AJ02</t>
  </si>
  <si>
    <t>Designo Žaluzie ZJA E R6R8
ZJA M 114/160 R6R8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Hliník
Velikost střešního okna: 114/160
Manuální ovládání.</t>
  </si>
  <si>
    <t>856020</t>
  </si>
  <si>
    <t>ZJA M 114/098 R6R8 AJ03</t>
  </si>
  <si>
    <t>5901337349211</t>
  </si>
  <si>
    <t>Roto ZJA M 114/098 R6R8 AJ03</t>
  </si>
  <si>
    <t>Designo Žaluzie ZJA E R6R8
ZJA M 114/098 R6R8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Hliník
Velikost střešního okna: 114/098
Manuální ovládání.</t>
  </si>
  <si>
    <t>856049</t>
  </si>
  <si>
    <t>ZJA M 114/140 R6R8 AJ06</t>
  </si>
  <si>
    <t>5901337349501</t>
  </si>
  <si>
    <t>Roto ZJA M 114/140 R6R8 AJ06</t>
  </si>
  <si>
    <t>Designo Žaluzie ZJA E R6R8
ZJA M 114/140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14/140
Manuální ovládání.</t>
  </si>
  <si>
    <t>856089</t>
  </si>
  <si>
    <t>ZJA M 134/078 R6R8 AJ21</t>
  </si>
  <si>
    <t>5901337349907</t>
  </si>
  <si>
    <t>Roto ZJA M 134/078 R6R8 AJ21</t>
  </si>
  <si>
    <t>Designo Žaluzie ZJA E R6R8
ZJA M 134/07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34/078
Manuální ovládání.</t>
  </si>
  <si>
    <t>856021</t>
  </si>
  <si>
    <t>ZJA M 114/098 R6R8 AJ04</t>
  </si>
  <si>
    <t>5901337349228</t>
  </si>
  <si>
    <t>Roto ZJA M 114/098 R6R8 AJ04</t>
  </si>
  <si>
    <t>Designo Žaluzie ZJA E R6R8
ZJA M 114/098 R6R8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Hliník
Velikost střešního okna: 114/098
Manuální ovládání.</t>
  </si>
  <si>
    <t>856050</t>
  </si>
  <si>
    <t>ZJA M 114/140 R6R8 AJ21</t>
  </si>
  <si>
    <t>5901337349518</t>
  </si>
  <si>
    <t>Roto ZJA M 114/140 R6R8 AJ21</t>
  </si>
  <si>
    <t>Designo Žaluzie ZJA E R6R8
ZJA M 114/140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14/140
Manuální ovládání.</t>
  </si>
  <si>
    <t>856022</t>
  </si>
  <si>
    <t>ZJA M 114/098 R6R8 AJ05</t>
  </si>
  <si>
    <t>5901337349235</t>
  </si>
  <si>
    <t>Roto ZJA M 114/098 R6R8 AJ05</t>
  </si>
  <si>
    <t>Designo Žaluzie ZJA E R6R8
ZJA M 114/098 R6R8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Hliník
Velikost střešního okna: 114/098
Manuální ovládání.</t>
  </si>
  <si>
    <t>856134</t>
  </si>
  <si>
    <t>ZJA M 134/160 R6R8 AJ27</t>
  </si>
  <si>
    <t>5901337350354</t>
  </si>
  <si>
    <t>Roto ZJA M 134/160 R6R8 AJ27</t>
  </si>
  <si>
    <t>Designo Žaluzie ZJA E R6R8
ZJA M 134/160 R6R8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Hliník
Velikost střešního okna: 134/160
Manuální ovládání.</t>
  </si>
  <si>
    <t>856023</t>
  </si>
  <si>
    <t>ZJA M 114/098 R6R8 AJ06</t>
  </si>
  <si>
    <t>5901337349242</t>
  </si>
  <si>
    <t>Roto ZJA M 114/098 R6R8 AJ06</t>
  </si>
  <si>
    <t>Designo Žaluzie ZJA E R6R8
ZJA M 114/098 R6R8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Hliník
Velikost střešního okna: 114/098
Manuální ovládání.</t>
  </si>
  <si>
    <t>856024</t>
  </si>
  <si>
    <t>ZJA M 114/098 R6R8 AJ21</t>
  </si>
  <si>
    <t>5901337349259</t>
  </si>
  <si>
    <t>Roto ZJA M 114/098 R6R8 AJ21</t>
  </si>
  <si>
    <t>Designo Žaluzie ZJA E R6R8
ZJA M 114/098 R6R8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Hliník
Velikost střešního okna: 114/098
Manuální ovládání.</t>
  </si>
  <si>
    <t>875815</t>
  </si>
  <si>
    <t>ZJA M 065/180 R6R8 WJ01</t>
  </si>
  <si>
    <t>5901337485322</t>
  </si>
  <si>
    <t>Roto ZJA M 065/180 R6R8 WJ01</t>
  </si>
  <si>
    <t>Designo Žaluzie ZJA E R6R8
ZJA M 065/18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65/180
Manuální ovládání.</t>
  </si>
  <si>
    <t>Images/85b22657-27d6-11ef-80f6-005056af9054.jpg</t>
  </si>
  <si>
    <t>875906</t>
  </si>
  <si>
    <t>ZJA M 094/078 R6R8 WJ01</t>
  </si>
  <si>
    <t>5901337486237</t>
  </si>
  <si>
    <t>Roto ZJA M 094/078 R6R8 WJ01</t>
  </si>
  <si>
    <t>Designo Žaluzie ZJA E R6R8
ZJA M 094/07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94/078
Manuální ovládání.</t>
  </si>
  <si>
    <t>875858</t>
  </si>
  <si>
    <t>ZJA M 074/118 R6R8 WJ05</t>
  </si>
  <si>
    <t>5901337485759</t>
  </si>
  <si>
    <t>Roto ZJA M 074/118 R6R8 WJ05</t>
  </si>
  <si>
    <t>Designo Žaluzie ZJA E R6R8
ZJA M 074/11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74/118
Manuální ovládání.</t>
  </si>
  <si>
    <t>Images/4ec90832-27d6-11ef-80f6-005056af9054.jpg</t>
  </si>
  <si>
    <t>876051</t>
  </si>
  <si>
    <t>ZJA M 114/180 R6R8 WJ03</t>
  </si>
  <si>
    <t>5901337487685</t>
  </si>
  <si>
    <t>Roto ZJA M 114/180 R6R8 WJ03</t>
  </si>
  <si>
    <t>Designo Žaluzie ZJA E R6R8
ZJA M 114/18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14/180
Manuální ovládání.</t>
  </si>
  <si>
    <t>Images/6cabca93-27d6-11ef-80f6-005056af9054.jpg</t>
  </si>
  <si>
    <t>875751</t>
  </si>
  <si>
    <t>ZJA M 054/098 R6R8 WJ02</t>
  </si>
  <si>
    <t>5901337484684</t>
  </si>
  <si>
    <t>Roto ZJA M 054/098 R6R8 WJ02</t>
  </si>
  <si>
    <t>Designo Žaluzie ZJA E R6R8
ZJA M 054/09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54/098
Manuální ovládání.</t>
  </si>
  <si>
    <t>Images/e086ae68-27d6-11ef-80f6-005056af9054.jpg</t>
  </si>
  <si>
    <t>875827</t>
  </si>
  <si>
    <t>ZJA M 065/180 R6R8 WJ27</t>
  </si>
  <si>
    <t>5901337485445</t>
  </si>
  <si>
    <t>Roto ZJA M 065/180 R6R8 WJ27</t>
  </si>
  <si>
    <t>Designo Žaluzie ZJA E R6R8
ZJA M 065/18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65/180
Manuální ovládání.</t>
  </si>
  <si>
    <t>Images/ffe48e75-27d6-11ef-80f6-005056af9054.jpg</t>
  </si>
  <si>
    <t>875816</t>
  </si>
  <si>
    <t>ZJA M 065/180 R6R8 WJ02</t>
  </si>
  <si>
    <t>5901337485339</t>
  </si>
  <si>
    <t>Roto ZJA M 065/180 R6R8 WJ02</t>
  </si>
  <si>
    <t>Designo Žaluzie ZJA E R6R8
ZJA M 065/18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65/180
Manuální ovládání.</t>
  </si>
  <si>
    <t>875907</t>
  </si>
  <si>
    <t>ZJA M 094/078 R6R8 WJ02</t>
  </si>
  <si>
    <t>5901337486244</t>
  </si>
  <si>
    <t>Roto ZJA M 094/078 R6R8 WJ02</t>
  </si>
  <si>
    <t>Designo Žaluzie ZJA E R6R8
ZJA M 094/07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94/078
Manuální ovládání.</t>
  </si>
  <si>
    <t>875859</t>
  </si>
  <si>
    <t>ZJA M 074/118 R6R8 WJ06</t>
  </si>
  <si>
    <t>5901337485766</t>
  </si>
  <si>
    <t>Roto ZJA M 074/118 R6R8 WJ06</t>
  </si>
  <si>
    <t>Designo Žaluzie ZJA E R6R8
ZJA M 074/11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74/118
Manuální ovládání.</t>
  </si>
  <si>
    <t>Images/c89912a0-a26d-11ef-80f7-005056af9054.jpg</t>
  </si>
  <si>
    <t>875752</t>
  </si>
  <si>
    <t>ZJA M 054/098 R6R8 WJ03</t>
  </si>
  <si>
    <t>5901337484691</t>
  </si>
  <si>
    <t>Roto ZJA M 054/098 R6R8 WJ03</t>
  </si>
  <si>
    <t>Designo Žaluzie ZJA E R6R8
ZJA M 054/09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54/098
Manuální ovládání.</t>
  </si>
  <si>
    <t>875893</t>
  </si>
  <si>
    <t>ZJA M 074/180 R6R8 WJ01</t>
  </si>
  <si>
    <t>5901337486107</t>
  </si>
  <si>
    <t>Roto ZJA M 074/180 R6R8 WJ01</t>
  </si>
  <si>
    <t>Designo Žaluzie ZJA E R6R8
ZJA M 074/18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74/180
Manuální ovládání.</t>
  </si>
  <si>
    <t>875817</t>
  </si>
  <si>
    <t>ZJA M 065/180 R6R8 WJ03</t>
  </si>
  <si>
    <t>5901337485346</t>
  </si>
  <si>
    <t>Roto ZJA M 065/180 R6R8 WJ03</t>
  </si>
  <si>
    <t>Designo Žaluzie ZJA E R6R8
ZJA M 065/18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65/180
Manuální ovládání.</t>
  </si>
  <si>
    <t>875908</t>
  </si>
  <si>
    <t>ZJA M 094/078 R6R8 WJ03</t>
  </si>
  <si>
    <t>5901337486251</t>
  </si>
  <si>
    <t>Roto ZJA M 094/078 R6R8 WJ03</t>
  </si>
  <si>
    <t>Designo Žaluzie ZJA E R6R8
ZJA M 094/07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94/078
Manuální ovládání.</t>
  </si>
  <si>
    <t>875867</t>
  </si>
  <si>
    <t>ZJA M 074/140 R6R8 WJ01</t>
  </si>
  <si>
    <t>5901337485841</t>
  </si>
  <si>
    <t>Roto ZJA M 074/140 R6R8 WJ01</t>
  </si>
  <si>
    <t>Designo Žaluzie ZJA E R6R8
ZJA M 074/14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74/140
Manuální ovládání.</t>
  </si>
  <si>
    <t>875791</t>
  </si>
  <si>
    <t>ZJA M 065/118 R6R8 WJ03</t>
  </si>
  <si>
    <t>5901337485087</t>
  </si>
  <si>
    <t>Roto ZJA M 065/118 R6R8 WJ03</t>
  </si>
  <si>
    <t>Designo Žaluzie ZJA E R6R8
ZJA M 065/11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65/118
Manuální ovládání.</t>
  </si>
  <si>
    <t>875753</t>
  </si>
  <si>
    <t>ZJA M 054/098 R6R8 WJ04</t>
  </si>
  <si>
    <t>5901337484707</t>
  </si>
  <si>
    <t>Roto ZJA M 054/098 R6R8 WJ04</t>
  </si>
  <si>
    <t>Designo Žaluzie ZJA E R6R8
ZJA M 054/09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54/098
Manuální ovládání.</t>
  </si>
  <si>
    <t>Images/a2a6743a-27d6-11ef-80f6-005056af9054.jpg</t>
  </si>
  <si>
    <t>875894</t>
  </si>
  <si>
    <t>ZJA M 074/180 R6R8 WJ02</t>
  </si>
  <si>
    <t>5901337486114</t>
  </si>
  <si>
    <t>Roto ZJA M 074/180 R6R8 WJ02</t>
  </si>
  <si>
    <t>Designo Žaluzie ZJA E R6R8
ZJA M 074/18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74/180
Manuální ovládání.</t>
  </si>
  <si>
    <t>875818</t>
  </si>
  <si>
    <t>ZJA M 065/180 R6R8 WJ04</t>
  </si>
  <si>
    <t>5901337485353</t>
  </si>
  <si>
    <t>Roto ZJA M 065/180 R6R8 WJ04</t>
  </si>
  <si>
    <t>Designo Žaluzie ZJA E R6R8
ZJA M 065/18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65/180
Manuální ovládání.</t>
  </si>
  <si>
    <t>875909</t>
  </si>
  <si>
    <t>ZJA M 094/078 R6R8 WJ04</t>
  </si>
  <si>
    <t>5901337486268</t>
  </si>
  <si>
    <t>Roto ZJA M 094/078 R6R8 WJ04</t>
  </si>
  <si>
    <t>Designo Žaluzie ZJA E R6R8
ZJA M 094/07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94/078
Manuální ovládání.</t>
  </si>
  <si>
    <t>875868</t>
  </si>
  <si>
    <t>ZJA M 074/140 R6R8 WJ02</t>
  </si>
  <si>
    <t>5901337485858</t>
  </si>
  <si>
    <t>Roto ZJA M 074/140 R6R8 WJ02</t>
  </si>
  <si>
    <t>Designo Žaluzie ZJA E R6R8
ZJA M 074/14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74/140
Manuální ovládání.</t>
  </si>
  <si>
    <t>875792</t>
  </si>
  <si>
    <t>ZJA M 065/118 R6R8 WJ04</t>
  </si>
  <si>
    <t>5901337485094</t>
  </si>
  <si>
    <t>Roto ZJA M 065/118 R6R8 WJ04</t>
  </si>
  <si>
    <t>Designo Žaluzie ZJA E R6R8
ZJA M 065/11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65/118
Manuální ovládání.</t>
  </si>
  <si>
    <t>875754</t>
  </si>
  <si>
    <t>ZJA M 054/098 R6R8 WJ05</t>
  </si>
  <si>
    <t>5901337484714</t>
  </si>
  <si>
    <t>Roto ZJA M 054/098 R6R8 WJ05</t>
  </si>
  <si>
    <t>Designo Žaluzie ZJA E R6R8
ZJA M 054/09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54/098
Manuální ovládání.</t>
  </si>
  <si>
    <t>875895</t>
  </si>
  <si>
    <t>ZJA M 074/180 R6R8 WJ03</t>
  </si>
  <si>
    <t>5901337486121</t>
  </si>
  <si>
    <t>Roto ZJA M 074/180 R6R8 WJ03</t>
  </si>
  <si>
    <t>Designo Žaluzie ZJA E R6R8
ZJA M 074/18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74/180
Manuální ovládání.</t>
  </si>
  <si>
    <t>875819</t>
  </si>
  <si>
    <t>ZJA M 065/180 R6R8 WJ05</t>
  </si>
  <si>
    <t>5901337485360</t>
  </si>
  <si>
    <t>Roto ZJA M 065/180 R6R8 WJ05</t>
  </si>
  <si>
    <t>Designo Žaluzie ZJA E R6R8
ZJA M 065/18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65/180
Manuální ovládání.</t>
  </si>
  <si>
    <t>875869</t>
  </si>
  <si>
    <t>ZJA M 074/140 R6R8 WJ03</t>
  </si>
  <si>
    <t>5901337485865</t>
  </si>
  <si>
    <t>Roto ZJA M 074/140 R6R8 WJ03</t>
  </si>
  <si>
    <t>Designo Žaluzie ZJA E R6R8
ZJA M 074/14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74/140
Manuální ovládání.</t>
  </si>
  <si>
    <t>875793</t>
  </si>
  <si>
    <t>ZJA M 065/118 R6R8 WJ05</t>
  </si>
  <si>
    <t>5901337485100</t>
  </si>
  <si>
    <t>Roto ZJA M 065/118 R6R8 WJ05</t>
  </si>
  <si>
    <t>Designo Žaluzie ZJA E R6R8
ZJA M 065/11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65/118
Manuální ovládání.</t>
  </si>
  <si>
    <t>875755</t>
  </si>
  <si>
    <t>ZJA M 054/098 R6R8 WJ06</t>
  </si>
  <si>
    <t>5901337484721</t>
  </si>
  <si>
    <t>Roto ZJA M 054/098 R6R8 WJ06</t>
  </si>
  <si>
    <t>Designo Žaluzie ZJA E R6R8
ZJA M 054/09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54/098
Manuální ovládání.</t>
  </si>
  <si>
    <t>875896</t>
  </si>
  <si>
    <t>ZJA M 074/180 R6R8 WJ04</t>
  </si>
  <si>
    <t>5901337486138</t>
  </si>
  <si>
    <t>Roto ZJA M 074/180 R6R8 WJ04</t>
  </si>
  <si>
    <t>Designo Žaluzie ZJA E R6R8
ZJA M 074/18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74/180
Manuální ovládání.</t>
  </si>
  <si>
    <t>875870</t>
  </si>
  <si>
    <t>ZJA M 074/140 R6R8 WJ04</t>
  </si>
  <si>
    <t>5901337485872</t>
  </si>
  <si>
    <t>Roto ZJA M 074/140 R6R8 WJ04</t>
  </si>
  <si>
    <t>Designo Žaluzie ZJA E R6R8
ZJA M 074/14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74/140
Manuální ovládání.</t>
  </si>
  <si>
    <t>875794</t>
  </si>
  <si>
    <t>ZJA M 065/118 R6R8 WJ06</t>
  </si>
  <si>
    <t>5901337485117</t>
  </si>
  <si>
    <t>Roto ZJA M 065/118 R6R8 WJ06</t>
  </si>
  <si>
    <t>Designo Žaluzie ZJA E R6R8
ZJA M 065/11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65/118
Manuální ovládání.</t>
  </si>
  <si>
    <t>875802</t>
  </si>
  <si>
    <t>ZJA M 065/140 R6R8 WJ01</t>
  </si>
  <si>
    <t>5901337485193</t>
  </si>
  <si>
    <t>Roto ZJA M 065/140 R6R8 WJ01</t>
  </si>
  <si>
    <t>Designo Žaluzie ZJA E R6R8
ZJA M 065/14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65/140
Manuální ovládání.</t>
  </si>
  <si>
    <t>875831</t>
  </si>
  <si>
    <t>ZJA M 074/078 R6R8 WJ04</t>
  </si>
  <si>
    <t>5901337485483</t>
  </si>
  <si>
    <t>Roto ZJA M 074/078 R6R8 WJ04</t>
  </si>
  <si>
    <t>Designo Žaluzie ZJA E R6R8
ZJA M 074/07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74/078
Manuální ovládání.</t>
  </si>
  <si>
    <t>875803</t>
  </si>
  <si>
    <t>ZJA M 065/140 R6R8 WJ02</t>
  </si>
  <si>
    <t>5901337485209</t>
  </si>
  <si>
    <t>Roto ZJA M 065/140 R6R8 WJ02</t>
  </si>
  <si>
    <t>Designo Žaluzie ZJA E R6R8
ZJA M 065/14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65/140
Manuální ovládání.</t>
  </si>
  <si>
    <t>875832</t>
  </si>
  <si>
    <t>ZJA M 074/078 R6R8 WJ05</t>
  </si>
  <si>
    <t>5901337485490</t>
  </si>
  <si>
    <t>Roto ZJA M 074/078 R6R8 WJ05</t>
  </si>
  <si>
    <t>Designo Žaluzie ZJA E R6R8
ZJA M 074/07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74/078
Manuální ovládání.</t>
  </si>
  <si>
    <t>875804</t>
  </si>
  <si>
    <t>ZJA M 065/140 R6R8 WJ03</t>
  </si>
  <si>
    <t>5901337485216</t>
  </si>
  <si>
    <t>Roto ZJA M 065/140 R6R8 WJ03</t>
  </si>
  <si>
    <t>Designo Žaluzie ZJA E R6R8
ZJA M 065/14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65/140
Manuální ovládání.</t>
  </si>
  <si>
    <t>876061</t>
  </si>
  <si>
    <t>ZJA M 114/180 R6R8 WJ27</t>
  </si>
  <si>
    <t>5901337487784</t>
  </si>
  <si>
    <t>Roto ZJA M 114/180 R6R8 WJ27</t>
  </si>
  <si>
    <t>Designo Žaluzie ZJA E R6R8
ZJA M 114/18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14/180
Manuální ovládání.</t>
  </si>
  <si>
    <t>875910</t>
  </si>
  <si>
    <t>ZJA M 094/078 R6R8 WJ05</t>
  </si>
  <si>
    <t>5901337486275</t>
  </si>
  <si>
    <t>Roto ZJA M 094/078 R6R8 WJ05</t>
  </si>
  <si>
    <t>Designo Žaluzie ZJA E R6R8
ZJA M 094/07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94/078
Manuální ovládání.</t>
  </si>
  <si>
    <t>875833</t>
  </si>
  <si>
    <t>ZJA M 074/078 R6R8 WJ06</t>
  </si>
  <si>
    <t>5901337485506</t>
  </si>
  <si>
    <t>Roto ZJA M 074/078 R6R8 WJ06</t>
  </si>
  <si>
    <t>Designo Žaluzie ZJA E R6R8
ZJA M 074/07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74/078
Manuální ovládání.</t>
  </si>
  <si>
    <t>875911</t>
  </si>
  <si>
    <t>ZJA M 094/078 R6R8 WJ06</t>
  </si>
  <si>
    <t>5901337486282</t>
  </si>
  <si>
    <t>Roto ZJA M 094/078 R6R8 WJ06</t>
  </si>
  <si>
    <t>Designo Žaluzie ZJA E R6R8
ZJA M 094/07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94/078
Manuální ovládání.</t>
  </si>
  <si>
    <t>875841</t>
  </si>
  <si>
    <t>ZJA M 074/098 R6R8 WJ01</t>
  </si>
  <si>
    <t>5901337485582</t>
  </si>
  <si>
    <t>Roto ZJA M 074/098 R6R8 WJ01</t>
  </si>
  <si>
    <t>Designo Žaluzie ZJA E R6R8
ZJA M 074/09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74/098
Manuální ovládání.</t>
  </si>
  <si>
    <t>875919</t>
  </si>
  <si>
    <t>ZJA M 094/098 R6R8 WJ01</t>
  </si>
  <si>
    <t>5901337486367</t>
  </si>
  <si>
    <t>Roto ZJA M 094/098 R6R8 WJ01</t>
  </si>
  <si>
    <t>Designo Žaluzie ZJA E R6R8
ZJA M 094/09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94/098
Manuální ovládání.</t>
  </si>
  <si>
    <t>875842</t>
  </si>
  <si>
    <t>ZJA M 074/098 R6R8 WJ02</t>
  </si>
  <si>
    <t>5901337485599</t>
  </si>
  <si>
    <t>Roto ZJA M 074/098 R6R8 WJ02</t>
  </si>
  <si>
    <t>Designo Žaluzie ZJA E R6R8
ZJA M 074/09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74/098
Manuální ovládání.</t>
  </si>
  <si>
    <t>875905</t>
  </si>
  <si>
    <t>ZJA M 074/180 R6R8 WJ27</t>
  </si>
  <si>
    <t>5901337486220</t>
  </si>
  <si>
    <t>Roto ZJA M 074/180 R6R8 WJ27</t>
  </si>
  <si>
    <t>Designo Žaluzie ZJA E R6R8
ZJA M 074/18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74/180
Manuální ovládání.</t>
  </si>
  <si>
    <t>875920</t>
  </si>
  <si>
    <t>ZJA M 094/098 R6R8 WJ02</t>
  </si>
  <si>
    <t>5901337486374</t>
  </si>
  <si>
    <t>Roto ZJA M 094/098 R6R8 WJ02</t>
  </si>
  <si>
    <t>Designo Žaluzie ZJA E R6R8
ZJA M 094/09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94/098
Manuální ovládání.</t>
  </si>
  <si>
    <t>875843</t>
  </si>
  <si>
    <t>ZJA M 074/098 R6R8 WJ03</t>
  </si>
  <si>
    <t>5901337485605</t>
  </si>
  <si>
    <t>Roto ZJA M 074/098 R6R8 WJ03</t>
  </si>
  <si>
    <t>Designo Žaluzie ZJA E R6R8
ZJA M 074/09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74/098
Manuální ovládání.</t>
  </si>
  <si>
    <t>875971</t>
  </si>
  <si>
    <t>ZJA M 094/180 R6R8 WJ01</t>
  </si>
  <si>
    <t>5901337486886</t>
  </si>
  <si>
    <t>Roto ZJA M 094/180 R6R8 WJ01</t>
  </si>
  <si>
    <t>Designo Žaluzie ZJA E R6R8
ZJA M 094/18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94/180
Manuální ovládání.</t>
  </si>
  <si>
    <t>875921</t>
  </si>
  <si>
    <t>ZJA M 094/098 R6R8 WJ03</t>
  </si>
  <si>
    <t>5901337486381</t>
  </si>
  <si>
    <t>Roto ZJA M 094/098 R6R8 WJ03</t>
  </si>
  <si>
    <t>Designo Žaluzie ZJA E R6R8
ZJA M 094/09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94/098
Manuální ovládání.</t>
  </si>
  <si>
    <t>875844</t>
  </si>
  <si>
    <t>ZJA M 074/098 R6R8 WJ04</t>
  </si>
  <si>
    <t>5901337485612</t>
  </si>
  <si>
    <t>Roto ZJA M 074/098 R6R8 WJ04</t>
  </si>
  <si>
    <t>Designo Žaluzie ZJA E R6R8
ZJA M 074/09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74/098
Manuální ovládání.</t>
  </si>
  <si>
    <t>875972</t>
  </si>
  <si>
    <t>ZJA M 094/180 R6R8 WJ02</t>
  </si>
  <si>
    <t>5901337486893</t>
  </si>
  <si>
    <t>Roto ZJA M 094/180 R6R8 WJ02</t>
  </si>
  <si>
    <t>Designo Žaluzie ZJA E R6R8
ZJA M 094/18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94/180
Manuální ovládání.</t>
  </si>
  <si>
    <t>875922</t>
  </si>
  <si>
    <t>ZJA M 094/098 R6R8 WJ04</t>
  </si>
  <si>
    <t>5901337486398</t>
  </si>
  <si>
    <t>Roto ZJA M 094/098 R6R8 WJ04</t>
  </si>
  <si>
    <t>Designo Žaluzie ZJA E R6R8
ZJA M 094/09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94/098
Manuální ovládání.</t>
  </si>
  <si>
    <t>875845</t>
  </si>
  <si>
    <t>ZJA M 074/098 R6R8 WJ05</t>
  </si>
  <si>
    <t>5901337485629</t>
  </si>
  <si>
    <t>Roto ZJA M 074/098 R6R8 WJ05</t>
  </si>
  <si>
    <t>Designo Žaluzie ZJA E R6R8
ZJA M 074/09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74/098
Manuální ovládání.</t>
  </si>
  <si>
    <t>875973</t>
  </si>
  <si>
    <t>ZJA M 094/180 R6R8 WJ03</t>
  </si>
  <si>
    <t>5901337486909</t>
  </si>
  <si>
    <t>Roto ZJA M 094/180 R6R8 WJ03</t>
  </si>
  <si>
    <t>Designo Žaluzie ZJA E R6R8
ZJA M 094/18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94/180
Manuální ovládání.</t>
  </si>
  <si>
    <t>875923</t>
  </si>
  <si>
    <t>ZJA M 094/098 R6R8 WJ05</t>
  </si>
  <si>
    <t>5901337486404</t>
  </si>
  <si>
    <t>Roto ZJA M 094/098 R6R8 WJ05</t>
  </si>
  <si>
    <t>Designo Žaluzie ZJA E R6R8
ZJA M 094/09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94/098
Manuální ovládání.</t>
  </si>
  <si>
    <t>875846</t>
  </si>
  <si>
    <t>ZJA M 074/098 R6R8 WJ06</t>
  </si>
  <si>
    <t>5901337485636</t>
  </si>
  <si>
    <t>Roto ZJA M 074/098 R6R8 WJ06</t>
  </si>
  <si>
    <t>Designo Žaluzie ZJA E R6R8
ZJA M 074/09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74/098
Manuální ovládání.</t>
  </si>
  <si>
    <t>875974</t>
  </si>
  <si>
    <t>ZJA M 094/180 R6R8 WJ04</t>
  </si>
  <si>
    <t>5901337486916</t>
  </si>
  <si>
    <t>Roto ZJA M 094/180 R6R8 WJ04</t>
  </si>
  <si>
    <t>Designo Žaluzie ZJA E R6R8
ZJA M 094/18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94/180
Manuální ovládání.</t>
  </si>
  <si>
    <t>875763</t>
  </si>
  <si>
    <t>ZJA M 054/118 R6R8 WJ01</t>
  </si>
  <si>
    <t>5901337484806</t>
  </si>
  <si>
    <t>Roto ZJA M 054/118 R6R8 WJ01</t>
  </si>
  <si>
    <t>Designo Žaluzie ZJA E R6R8
ZJA M 054/11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54/118
Manuální ovládání.</t>
  </si>
  <si>
    <t>875854</t>
  </si>
  <si>
    <t>ZJA M 074/118 R6R8 WJ01</t>
  </si>
  <si>
    <t>5901337485711</t>
  </si>
  <si>
    <t>Roto ZJA M 074/118 R6R8 WJ01</t>
  </si>
  <si>
    <t>Designo Žaluzie ZJA E R6R8
ZJA M 074/11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74/118
Manuální ovládání.</t>
  </si>
  <si>
    <t>875777</t>
  </si>
  <si>
    <t>ZJA M 065/098 R6R8 WJ02</t>
  </si>
  <si>
    <t>5901337484943</t>
  </si>
  <si>
    <t>Roto ZJA M 065/098 R6R8 WJ02</t>
  </si>
  <si>
    <t>Designo Žaluzie ZJA E R6R8
ZJA M 065/09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65/098
Manuální ovládání.</t>
  </si>
  <si>
    <t>875764</t>
  </si>
  <si>
    <t>ZJA M 054/118 R6R8 WJ02</t>
  </si>
  <si>
    <t>5901337484813</t>
  </si>
  <si>
    <t>Roto ZJA M 054/118 R6R8 WJ02</t>
  </si>
  <si>
    <t>Designo Žaluzie ZJA E R6R8
ZJA M 054/11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54/118
Manuální ovládání.</t>
  </si>
  <si>
    <t>875924</t>
  </si>
  <si>
    <t>ZJA M 094/098 R6R8 WJ06</t>
  </si>
  <si>
    <t>5901337486411</t>
  </si>
  <si>
    <t>Roto ZJA M 094/098 R6R8 WJ06</t>
  </si>
  <si>
    <t>Designo Žaluzie ZJA E R6R8
ZJA M 094/09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94/098
Manuální ovládání.</t>
  </si>
  <si>
    <t>875855</t>
  </si>
  <si>
    <t>ZJA M 074/118 R6R8 WJ02</t>
  </si>
  <si>
    <t>5901337485728</t>
  </si>
  <si>
    <t>Roto ZJA M 074/118 R6R8 WJ02</t>
  </si>
  <si>
    <t>Designo Žaluzie ZJA E R6R8
ZJA M 074/11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74/118
Manuální ovládání.</t>
  </si>
  <si>
    <t>875778</t>
  </si>
  <si>
    <t>ZJA M 065/098 R6R8 WJ03</t>
  </si>
  <si>
    <t>5901337484950</t>
  </si>
  <si>
    <t>Roto ZJA M 065/098 R6R8 WJ03</t>
  </si>
  <si>
    <t>Designo Žaluzie ZJA E R6R8
ZJA M 065/09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65/098
Manuální ovládání.</t>
  </si>
  <si>
    <t>875765</t>
  </si>
  <si>
    <t>ZJA M 054/118 R6R8 WJ03</t>
  </si>
  <si>
    <t>5901337484820</t>
  </si>
  <si>
    <t>Roto ZJA M 054/118 R6R8 WJ03</t>
  </si>
  <si>
    <t>Designo Žaluzie ZJA E R6R8
ZJA M 054/11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54/118
Manuální ovládání.</t>
  </si>
  <si>
    <t>875932</t>
  </si>
  <si>
    <t>ZJA M 094/118 R6R8 WJ01</t>
  </si>
  <si>
    <t>5901337486497</t>
  </si>
  <si>
    <t>Roto ZJA M 094/118 R6R8 WJ01</t>
  </si>
  <si>
    <t>Designo Žaluzie ZJA E R6R8
ZJA M 094/11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94/118
Manuální ovládání.</t>
  </si>
  <si>
    <t>875856</t>
  </si>
  <si>
    <t>ZJA M 074/118 R6R8 WJ03</t>
  </si>
  <si>
    <t>5901337485735</t>
  </si>
  <si>
    <t>Roto ZJA M 074/118 R6R8 WJ03</t>
  </si>
  <si>
    <t>Designo Žaluzie ZJA E R6R8
ZJA M 074/11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74/118
Manuální ovládání.</t>
  </si>
  <si>
    <t>875779</t>
  </si>
  <si>
    <t>ZJA M 065/098 R6R8 WJ04</t>
  </si>
  <si>
    <t>5901337484967</t>
  </si>
  <si>
    <t>Roto ZJA M 065/098 R6R8 WJ04</t>
  </si>
  <si>
    <t>Designo Žaluzie ZJA E R6R8
ZJA M 065/09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65/098
Manuální ovládání.</t>
  </si>
  <si>
    <t>875766</t>
  </si>
  <si>
    <t>ZJA M 054/118 R6R8 WJ04</t>
  </si>
  <si>
    <t>5901337484837</t>
  </si>
  <si>
    <t>Roto ZJA M 054/118 R6R8 WJ04</t>
  </si>
  <si>
    <t>Designo Žaluzie ZJA E R6R8
ZJA M 054/11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54/118
Manuální ovládání.</t>
  </si>
  <si>
    <t>876052</t>
  </si>
  <si>
    <t>ZJA M 114/180 R6R8 WJ04</t>
  </si>
  <si>
    <t>5901337487692</t>
  </si>
  <si>
    <t>Roto ZJA M 114/180 R6R8 WJ04</t>
  </si>
  <si>
    <t>Designo Žaluzie ZJA E R6R8
ZJA M 114/18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14/180
Manuální ovládání.</t>
  </si>
  <si>
    <t>875933</t>
  </si>
  <si>
    <t>ZJA M 094/118 R6R8 WJ02</t>
  </si>
  <si>
    <t>5901337486503</t>
  </si>
  <si>
    <t>Roto ZJA M 094/118 R6R8 WJ02</t>
  </si>
  <si>
    <t>Designo Žaluzie ZJA E R6R8
ZJA M 094/11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94/118
Manuální ovládání.</t>
  </si>
  <si>
    <t>875780</t>
  </si>
  <si>
    <t>ZJA M 065/098 R6R8 WJ05</t>
  </si>
  <si>
    <t>5901337484974</t>
  </si>
  <si>
    <t>Roto ZJA M 065/098 R6R8 WJ05</t>
  </si>
  <si>
    <t>Designo Žaluzie ZJA E R6R8
ZJA M 065/09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65/098
Manuální ovládání.</t>
  </si>
  <si>
    <t>875767</t>
  </si>
  <si>
    <t>ZJA M 054/118 R6R8 WJ05</t>
  </si>
  <si>
    <t>5901337484844</t>
  </si>
  <si>
    <t>Roto ZJA M 054/118 R6R8 WJ05</t>
  </si>
  <si>
    <t>Designo Žaluzie ZJA E R6R8
ZJA M 054/11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54/118
Manuální ovládání.</t>
  </si>
  <si>
    <t>876053</t>
  </si>
  <si>
    <t>ZJA M 114/180 R6R8 WJ05</t>
  </si>
  <si>
    <t>5901337487708</t>
  </si>
  <si>
    <t>Roto ZJA M 114/180 R6R8 WJ05</t>
  </si>
  <si>
    <t>Designo Žaluzie ZJA E R6R8
ZJA M 114/18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14/180
Manuální ovládání.</t>
  </si>
  <si>
    <t>875820</t>
  </si>
  <si>
    <t>ZJA M 065/180 R6R8 WJ06</t>
  </si>
  <si>
    <t>5901337485377</t>
  </si>
  <si>
    <t>Roto ZJA M 065/180 R6R8 WJ06</t>
  </si>
  <si>
    <t>Designo Žaluzie ZJA E R6R8
ZJA M 065/18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65/180
Manuální ovládání.</t>
  </si>
  <si>
    <t>875934</t>
  </si>
  <si>
    <t>ZJA M 094/118 R6R8 WJ03</t>
  </si>
  <si>
    <t>5901337486510</t>
  </si>
  <si>
    <t>Roto ZJA M 094/118 R6R8 WJ03</t>
  </si>
  <si>
    <t>Designo Žaluzie ZJA E R6R8
ZJA M 094/11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94/118
Manuální ovládání.</t>
  </si>
  <si>
    <t>875737</t>
  </si>
  <si>
    <t>ZJA M 054/078 R6R8 WJ01</t>
  </si>
  <si>
    <t>5901337484547</t>
  </si>
  <si>
    <t>Roto ZJA M 054/078 R6R8 WJ01</t>
  </si>
  <si>
    <t>Designo Žaluzie ZJA E R6R8
ZJA M 054/07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54/078
Manuální ovládání.</t>
  </si>
  <si>
    <t>875781</t>
  </si>
  <si>
    <t>ZJA M 065/098 R6R8 WJ06</t>
  </si>
  <si>
    <t>5901337484981</t>
  </si>
  <si>
    <t>Roto ZJA M 065/098 R6R8 WJ06</t>
  </si>
  <si>
    <t>Designo Žaluzie ZJA E R6R8
ZJA M 065/09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65/098
Manuální ovládání.</t>
  </si>
  <si>
    <t>875805</t>
  </si>
  <si>
    <t>ZJA M 065/140 R6R8 WJ04</t>
  </si>
  <si>
    <t>5901337485223</t>
  </si>
  <si>
    <t>Roto ZJA M 065/140 R6R8 WJ04</t>
  </si>
  <si>
    <t>Designo Žaluzie ZJA E R6R8
ZJA M 065/14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65/140
Manuální ovládání.</t>
  </si>
  <si>
    <t>875768</t>
  </si>
  <si>
    <t>ZJA M 054/118 R6R8 WJ06</t>
  </si>
  <si>
    <t>5901337484851</t>
  </si>
  <si>
    <t>Roto ZJA M 054/118 R6R8 WJ06</t>
  </si>
  <si>
    <t>Designo Žaluzie ZJA E R6R8
ZJA M 054/11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54/118
Manuální ovládání.</t>
  </si>
  <si>
    <t>876054</t>
  </si>
  <si>
    <t>ZJA M 114/180 R6R8 WJ06</t>
  </si>
  <si>
    <t>5901337487715</t>
  </si>
  <si>
    <t>Roto ZJA M 114/180 R6R8 WJ06</t>
  </si>
  <si>
    <t>Designo Žaluzie ZJA E R6R8
ZJA M 114/18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14/180
Manuální ovládání.</t>
  </si>
  <si>
    <t>875821</t>
  </si>
  <si>
    <t>ZJA M 065/180 R6R8 WJ21</t>
  </si>
  <si>
    <t>5901337485384</t>
  </si>
  <si>
    <t>Roto ZJA M 065/180 R6R8 WJ21</t>
  </si>
  <si>
    <t>Designo Žaluzie ZJA E R6R8
ZJA M 065/18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65/180
Manuální ovládání.</t>
  </si>
  <si>
    <t>Images/149fef21-27d6-11ef-80f6-005056af9054.jpg</t>
  </si>
  <si>
    <t>875935</t>
  </si>
  <si>
    <t>ZJA M 094/118 R6R8 WJ04</t>
  </si>
  <si>
    <t>5901337486527</t>
  </si>
  <si>
    <t>Roto ZJA M 094/118 R6R8 WJ04</t>
  </si>
  <si>
    <t>Designo Žaluzie ZJA E R6R8
ZJA M 094/11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94/118
Manuální ovládání.</t>
  </si>
  <si>
    <t>875738</t>
  </si>
  <si>
    <t>ZJA M 054/078 R6R8 WJ02</t>
  </si>
  <si>
    <t>5901337484554</t>
  </si>
  <si>
    <t>Roto ZJA M 054/078 R6R8 WJ02</t>
  </si>
  <si>
    <t>Designo Žaluzie ZJA E R6R8
ZJA M 054/07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54/078
Manuální ovládání.</t>
  </si>
  <si>
    <t>875789</t>
  </si>
  <si>
    <t>ZJA M 065/118 R6R8 WJ01</t>
  </si>
  <si>
    <t>5901337485063</t>
  </si>
  <si>
    <t>Roto ZJA M 065/118 R6R8 WJ01</t>
  </si>
  <si>
    <t>Designo Žaluzie ZJA E R6R8
ZJA M 065/11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65/118
Manuální ovládání.</t>
  </si>
  <si>
    <t>875806</t>
  </si>
  <si>
    <t>ZJA M 065/140 R6R8 WJ05</t>
  </si>
  <si>
    <t>5901337485230</t>
  </si>
  <si>
    <t>Roto ZJA M 065/140 R6R8 WJ05</t>
  </si>
  <si>
    <t>Designo Žaluzie ZJA E R6R8
ZJA M 065/14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65/140
Manuální ovládání.</t>
  </si>
  <si>
    <t>875776</t>
  </si>
  <si>
    <t>ZJA M 065/098 R6R8 WJ01</t>
  </si>
  <si>
    <t>5901337484936</t>
  </si>
  <si>
    <t>Roto ZJA M 065/098 R6R8 WJ01</t>
  </si>
  <si>
    <t>Designo Žaluzie ZJA E R6R8
ZJA M 065/09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65/098
Manuální ovládání.</t>
  </si>
  <si>
    <t>876055</t>
  </si>
  <si>
    <t>ZJA M 114/180 R6R8 WJ21</t>
  </si>
  <si>
    <t>5901337487722</t>
  </si>
  <si>
    <t>Roto ZJA M 114/180 R6R8 WJ21</t>
  </si>
  <si>
    <t>Designo Žaluzie ZJA E R6R8
ZJA M 114/18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14/180
Manuální ovládání.</t>
  </si>
  <si>
    <t>875936</t>
  </si>
  <si>
    <t>ZJA M 094/118 R6R8 WJ05</t>
  </si>
  <si>
    <t>5901337486534</t>
  </si>
  <si>
    <t>Roto ZJA M 094/118 R6R8 WJ05</t>
  </si>
  <si>
    <t>Designo Žaluzie ZJA E R6R8
ZJA M 094/11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94/118
Manuální ovládání.</t>
  </si>
  <si>
    <t>875739</t>
  </si>
  <si>
    <t>ZJA M 054/078 R6R8 WJ03</t>
  </si>
  <si>
    <t>5901337484561</t>
  </si>
  <si>
    <t>Roto ZJA M 054/078 R6R8 WJ03</t>
  </si>
  <si>
    <t>Designo Žaluzie ZJA E R6R8
ZJA M 054/07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54/078
Manuální ovládání.</t>
  </si>
  <si>
    <t>875790</t>
  </si>
  <si>
    <t>ZJA M 065/118 R6R8 WJ02</t>
  </si>
  <si>
    <t>5901337485070</t>
  </si>
  <si>
    <t>Roto ZJA M 065/118 R6R8 WJ02</t>
  </si>
  <si>
    <t>Designo Žaluzie ZJA E R6R8
ZJA M 065/11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65/118
Manuální ovládání.</t>
  </si>
  <si>
    <t>875807</t>
  </si>
  <si>
    <t>ZJA M 065/140 R6R8 WJ06</t>
  </si>
  <si>
    <t>5901337485247</t>
  </si>
  <si>
    <t>Roto ZJA M 065/140 R6R8 WJ06</t>
  </si>
  <si>
    <t>Designo Žaluzie ZJA E R6R8
ZJA M 065/14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65/140
Manuální ovládání.</t>
  </si>
  <si>
    <t>875740</t>
  </si>
  <si>
    <t>ZJA M 054/078 R6R8 WJ04</t>
  </si>
  <si>
    <t>5901337484578</t>
  </si>
  <si>
    <t>Roto ZJA M 054/078 R6R8 WJ04</t>
  </si>
  <si>
    <t>Designo Žaluzie ZJA E R6R8
ZJA M 054/07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54/078
Manuální ovládání.</t>
  </si>
  <si>
    <t>875828</t>
  </si>
  <si>
    <t>ZJA M 074/078 R6R8 WJ01</t>
  </si>
  <si>
    <t>5901337485452</t>
  </si>
  <si>
    <t>Roto ZJA M 074/078 R6R8 WJ01</t>
  </si>
  <si>
    <t>Designo Žaluzie ZJA E R6R8
ZJA M 074/07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74/078
Manuální ovládání.</t>
  </si>
  <si>
    <t>875741</t>
  </si>
  <si>
    <t>ZJA M 054/078 R6R8 WJ05</t>
  </si>
  <si>
    <t>5901337484585</t>
  </si>
  <si>
    <t>Roto ZJA M 054/078 R6R8 WJ05</t>
  </si>
  <si>
    <t>Designo Žaluzie ZJA E R6R8
ZJA M 054/07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54/078
Manuální ovládání.</t>
  </si>
  <si>
    <t>875829</t>
  </si>
  <si>
    <t>ZJA M 074/078 R6R8 WJ02</t>
  </si>
  <si>
    <t>5901337485469</t>
  </si>
  <si>
    <t>Roto ZJA M 074/078 R6R8 WJ02</t>
  </si>
  <si>
    <t>Designo Žaluzie ZJA E R6R8
ZJA M 074/07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74/078
Manuální ovládání.</t>
  </si>
  <si>
    <t>875897</t>
  </si>
  <si>
    <t>ZJA M 074/180 R6R8 WJ05</t>
  </si>
  <si>
    <t>5901337486145</t>
  </si>
  <si>
    <t>Roto ZJA M 074/180 R6R8 WJ05</t>
  </si>
  <si>
    <t>Designo Žaluzie ZJA E R6R8
ZJA M 074/18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74/180
Manuální ovládání.</t>
  </si>
  <si>
    <t>875871</t>
  </si>
  <si>
    <t>ZJA M 074/140 R6R8 WJ05</t>
  </si>
  <si>
    <t>5901337485889</t>
  </si>
  <si>
    <t>Roto ZJA M 074/140 R6R8 WJ05</t>
  </si>
  <si>
    <t>Designo Žaluzie ZJA E R6R8
ZJA M 074/14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74/140
Manuální ovládání.</t>
  </si>
  <si>
    <t>875742</t>
  </si>
  <si>
    <t>ZJA M 054/078 R6R8 WJ06</t>
  </si>
  <si>
    <t>5901337484592</t>
  </si>
  <si>
    <t>Roto ZJA M 054/078 R6R8 WJ06</t>
  </si>
  <si>
    <t>Designo Žaluzie ZJA E R6R8
ZJA M 054/07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54/078
Manuální ovládání.</t>
  </si>
  <si>
    <t>875830</t>
  </si>
  <si>
    <t>ZJA M 074/078 R6R8 WJ03</t>
  </si>
  <si>
    <t>5901337485476</t>
  </si>
  <si>
    <t>Roto ZJA M 074/078 R6R8 WJ03</t>
  </si>
  <si>
    <t>Designo Žaluzie ZJA E R6R8
ZJA M 074/07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74/078
Manuální ovládání.</t>
  </si>
  <si>
    <t>875898</t>
  </si>
  <si>
    <t>ZJA M 074/180 R6R8 WJ06</t>
  </si>
  <si>
    <t>5901337486152</t>
  </si>
  <si>
    <t>Roto ZJA M 074/180 R6R8 WJ06</t>
  </si>
  <si>
    <t>Designo Žaluzie ZJA E R6R8
ZJA M 074/18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74/180
Manuální ovládání.</t>
  </si>
  <si>
    <t>875872</t>
  </si>
  <si>
    <t>ZJA M 074/140 R6R8 WJ06</t>
  </si>
  <si>
    <t>5901337485896</t>
  </si>
  <si>
    <t>Roto ZJA M 074/140 R6R8 WJ06</t>
  </si>
  <si>
    <t>Designo Žaluzie ZJA E R6R8
ZJA M 074/14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74/140
Manuální ovládání.</t>
  </si>
  <si>
    <t>875899</t>
  </si>
  <si>
    <t>ZJA M 074/180 R6R8 WJ21</t>
  </si>
  <si>
    <t>5901337486169</t>
  </si>
  <si>
    <t>Roto ZJA M 074/180 R6R8 WJ21</t>
  </si>
  <si>
    <t>Designo Žaluzie ZJA E R6R8
ZJA M 074/18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74/180
Manuální ovládání.</t>
  </si>
  <si>
    <t>875880</t>
  </si>
  <si>
    <t>ZJA M 074/160 R6R8 WJ01</t>
  </si>
  <si>
    <t>5901337485971</t>
  </si>
  <si>
    <t>Roto ZJA M 074/160 R6R8 WJ01</t>
  </si>
  <si>
    <t>Designo Žaluzie ZJA E R6R8
ZJA M 074/16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74/160
Manuální ovládání.</t>
  </si>
  <si>
    <t>875881</t>
  </si>
  <si>
    <t>ZJA M 074/160 R6R8 WJ02</t>
  </si>
  <si>
    <t>5901337485988</t>
  </si>
  <si>
    <t>Roto ZJA M 074/160 R6R8 WJ02</t>
  </si>
  <si>
    <t>Designo Žaluzie ZJA E R6R8
ZJA M 074/16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74/160
Manuální ovládání.</t>
  </si>
  <si>
    <t>875975</t>
  </si>
  <si>
    <t>ZJA M 094/180 R6R8 WJ05</t>
  </si>
  <si>
    <t>5901337486923</t>
  </si>
  <si>
    <t>Roto ZJA M 094/180 R6R8 WJ05</t>
  </si>
  <si>
    <t>Designo Žaluzie ZJA E R6R8
ZJA M 094/18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94/180
Manuální ovládání.</t>
  </si>
  <si>
    <t>875882</t>
  </si>
  <si>
    <t>ZJA M 074/160 R6R8 WJ03</t>
  </si>
  <si>
    <t>5901337485995</t>
  </si>
  <si>
    <t>Roto ZJA M 074/160 R6R8 WJ03</t>
  </si>
  <si>
    <t>Designo Žaluzie ZJA E R6R8
ZJA M 074/16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74/160
Manuální ovládání.</t>
  </si>
  <si>
    <t>875976</t>
  </si>
  <si>
    <t>ZJA M 094/180 R6R8 WJ06</t>
  </si>
  <si>
    <t>5901337486930</t>
  </si>
  <si>
    <t>Roto ZJA M 094/180 R6R8 WJ06</t>
  </si>
  <si>
    <t>Designo Žaluzie ZJA E R6R8
ZJA M 094/18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94/180
Manuální ovládání.</t>
  </si>
  <si>
    <t>875883</t>
  </si>
  <si>
    <t>ZJA M 074/160 R6R8 WJ04</t>
  </si>
  <si>
    <t>5901337486008</t>
  </si>
  <si>
    <t>Roto ZJA M 074/160 R6R8 WJ04</t>
  </si>
  <si>
    <t>Designo Žaluzie ZJA E R6R8
ZJA M 074/16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74/160
Manuální ovládání.</t>
  </si>
  <si>
    <t>875977</t>
  </si>
  <si>
    <t>ZJA M 094/180 R6R8 WJ21</t>
  </si>
  <si>
    <t>5901337486947</t>
  </si>
  <si>
    <t>Roto ZJA M 094/180 R6R8 WJ21</t>
  </si>
  <si>
    <t>Designo Žaluzie ZJA E R6R8
ZJA M 094/18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94/180
Manuální ovládání.</t>
  </si>
  <si>
    <t>875983</t>
  </si>
  <si>
    <t>ZJA M 094/180 R6R8 WJ27</t>
  </si>
  <si>
    <t>5901337487005</t>
  </si>
  <si>
    <t>Roto ZJA M 094/180 R6R8 WJ27</t>
  </si>
  <si>
    <t>Designo Žaluzie ZJA E R6R8
ZJA M 094/18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94/180
Manuální ovládání.</t>
  </si>
  <si>
    <t>875884</t>
  </si>
  <si>
    <t>ZJA M 074/160 R6R8 WJ05</t>
  </si>
  <si>
    <t>5901337486015</t>
  </si>
  <si>
    <t>Roto ZJA M 074/160 R6R8 WJ05</t>
  </si>
  <si>
    <t>Designo Žaluzie ZJA E R6R8
ZJA M 074/16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74/160
Manuální ovládání.</t>
  </si>
  <si>
    <t>876049</t>
  </si>
  <si>
    <t>ZJA M 114/180 R6R8 WJ01</t>
  </si>
  <si>
    <t>5901337487661</t>
  </si>
  <si>
    <t>Roto ZJA M 114/180 R6R8 WJ01</t>
  </si>
  <si>
    <t>Designo Žaluzie ZJA E R6R8
ZJA M 114/18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14/180
Manuální ovládání.</t>
  </si>
  <si>
    <t>875885</t>
  </si>
  <si>
    <t>ZJA M 074/160 R6R8 WJ06</t>
  </si>
  <si>
    <t>5901337486022</t>
  </si>
  <si>
    <t>Roto ZJA M 074/160 R6R8 WJ06</t>
  </si>
  <si>
    <t>Designo Žaluzie ZJA E R6R8
ZJA M 074/16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74/160
Manuální ovládání.</t>
  </si>
  <si>
    <t>875857</t>
  </si>
  <si>
    <t>ZJA M 074/118 R6R8 WJ04</t>
  </si>
  <si>
    <t>5901337485742</t>
  </si>
  <si>
    <t>Roto ZJA M 074/118 R6R8 WJ04</t>
  </si>
  <si>
    <t>Designo Žaluzie ZJA E R6R8
ZJA M 074/11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74/118
Manuální ovládání.</t>
  </si>
  <si>
    <t>876050</t>
  </si>
  <si>
    <t>ZJA M 114/180 R6R8 WJ02</t>
  </si>
  <si>
    <t>5901337487678</t>
  </si>
  <si>
    <t>Roto ZJA M 114/180 R6R8 WJ02</t>
  </si>
  <si>
    <t>Designo Žaluzie ZJA E R6R8
ZJA M 114/18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14/180
Manuální ovládání.</t>
  </si>
  <si>
    <t>875750</t>
  </si>
  <si>
    <t>ZJA M 054/098 R6R8 WJ01</t>
  </si>
  <si>
    <t>5901337484677</t>
  </si>
  <si>
    <t>Roto ZJA M 054/098 R6R8 WJ01</t>
  </si>
  <si>
    <t>Designo Žaluzie ZJA E R6R8
ZJA M 054/09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54/098
Manuální ovládání.</t>
  </si>
  <si>
    <t>875743</t>
  </si>
  <si>
    <t>ZJA M 054/078 R6R8 WJ21</t>
  </si>
  <si>
    <t>5901337484608</t>
  </si>
  <si>
    <t>Roto ZJA M 054/078 R6R8 WJ21</t>
  </si>
  <si>
    <t>Designo Žaluzie ZJA E R6R8
ZJA M 054/07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54/078
Manuální ovládání.</t>
  </si>
  <si>
    <t>875997</t>
  </si>
  <si>
    <t>ZJA M 114/098 R6R8 WJ01</t>
  </si>
  <si>
    <t>5901337487142</t>
  </si>
  <si>
    <t>Roto ZJA M 114/098 R6R8 WJ01</t>
  </si>
  <si>
    <t>Designo Žaluzie ZJA E R6R8
ZJA M 114/09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14/098
Manuální ovládání.</t>
  </si>
  <si>
    <t>875998</t>
  </si>
  <si>
    <t>ZJA M 114/098 R6R8 WJ02</t>
  </si>
  <si>
    <t>5901337487159</t>
  </si>
  <si>
    <t>Roto ZJA M 114/098 R6R8 WJ02</t>
  </si>
  <si>
    <t>Designo Žaluzie ZJA E R6R8
ZJA M 114/09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14/098
Manuální ovládání.</t>
  </si>
  <si>
    <t>875918</t>
  </si>
  <si>
    <t>ZJA M 094/078 R6R8 WJ27</t>
  </si>
  <si>
    <t>5901337486350</t>
  </si>
  <si>
    <t>Roto ZJA M 094/078 R6R8 WJ27</t>
  </si>
  <si>
    <t>Designo Žaluzie ZJA E R6R8
ZJA M 094/07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94/078
Manuální ovládání.</t>
  </si>
  <si>
    <t>875866</t>
  </si>
  <si>
    <t>ZJA M 074/118 R6R8 WJ27</t>
  </si>
  <si>
    <t>5901337485834</t>
  </si>
  <si>
    <t>Roto ZJA M 074/118 R6R8 WJ27</t>
  </si>
  <si>
    <t>Designo Žaluzie ZJA E R6R8
ZJA M 074/11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74/118
Manuální ovládání.</t>
  </si>
  <si>
    <t>875879</t>
  </si>
  <si>
    <t>ZJA M 074/140 R6R8 WJ27</t>
  </si>
  <si>
    <t>5901337485964</t>
  </si>
  <si>
    <t>Roto ZJA M 074/140 R6R8 WJ27</t>
  </si>
  <si>
    <t>Designo Žaluzie ZJA E R6R8
ZJA M 074/14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74/140
Manuální ovládání.</t>
  </si>
  <si>
    <t>875999</t>
  </si>
  <si>
    <t>ZJA M 114/098 R6R8 WJ03</t>
  </si>
  <si>
    <t>5901337487166</t>
  </si>
  <si>
    <t>Roto ZJA M 114/098 R6R8 WJ03</t>
  </si>
  <si>
    <t>Designo Žaluzie ZJA E R6R8
ZJA M 114/09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14/098
Manuální ovládání.</t>
  </si>
  <si>
    <t>875925</t>
  </si>
  <si>
    <t>ZJA M 094/098 R6R8 WJ21</t>
  </si>
  <si>
    <t>5901337486428</t>
  </si>
  <si>
    <t>Roto ZJA M 094/098 R6R8 WJ21</t>
  </si>
  <si>
    <t>Designo Žaluzie ZJA E R6R8
ZJA M 094/09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94/098
Manuální ovládání.</t>
  </si>
  <si>
    <t>875873</t>
  </si>
  <si>
    <t>ZJA M 074/140 R6R8 WJ21</t>
  </si>
  <si>
    <t>5901337485902</t>
  </si>
  <si>
    <t>Roto ZJA M 074/140 R6R8 WJ21</t>
  </si>
  <si>
    <t>Designo Žaluzie ZJA E R6R8
ZJA M 074/14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74/140
Manuální ovládání.</t>
  </si>
  <si>
    <t>875886</t>
  </si>
  <si>
    <t>ZJA M 074/160 R6R8 WJ21</t>
  </si>
  <si>
    <t>5901337486039</t>
  </si>
  <si>
    <t>Roto ZJA M 074/160 R6R8 WJ21</t>
  </si>
  <si>
    <t>Designo Žaluzie ZJA E R6R8
ZJA M 074/16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74/160
Manuální ovládání.</t>
  </si>
  <si>
    <t>876000</t>
  </si>
  <si>
    <t>ZJA M 114/098 R6R8 WJ04</t>
  </si>
  <si>
    <t>5901337487173</t>
  </si>
  <si>
    <t>Roto ZJA M 114/098 R6R8 WJ04</t>
  </si>
  <si>
    <t>Designo Žaluzie ZJA E R6R8
ZJA M 114/09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14/098
Manuální ovládání.</t>
  </si>
  <si>
    <t>876001</t>
  </si>
  <si>
    <t>ZJA M 114/098 R6R8 WJ05</t>
  </si>
  <si>
    <t>5901337487180</t>
  </si>
  <si>
    <t>Roto ZJA M 114/098 R6R8 WJ05</t>
  </si>
  <si>
    <t>Designo Žaluzie ZJA E R6R8
ZJA M 114/09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14/098
Manuální ovládání.</t>
  </si>
  <si>
    <t>876002</t>
  </si>
  <si>
    <t>ZJA M 114/098 R6R8 WJ06</t>
  </si>
  <si>
    <t>5901337487197</t>
  </si>
  <si>
    <t>Roto ZJA M 114/098 R6R8 WJ06</t>
  </si>
  <si>
    <t>Designo Žaluzie ZJA E R6R8
ZJA M 114/09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14/098
Manuální ovládání.</t>
  </si>
  <si>
    <t>876113</t>
  </si>
  <si>
    <t>ZJA M 134/160 R6R8 WJ27</t>
  </si>
  <si>
    <t>5901337488309</t>
  </si>
  <si>
    <t>Roto ZJA M 134/160 R6R8 WJ27</t>
  </si>
  <si>
    <t>Designo Žaluzie ZJA E R6R8
ZJA M 134/16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34/160
Manuální ovládání.</t>
  </si>
  <si>
    <t>875970</t>
  </si>
  <si>
    <t>ZJA M 094/160 R6R8 WJ27</t>
  </si>
  <si>
    <t>5901337486879</t>
  </si>
  <si>
    <t>Roto ZJA M 094/160 R6R8 WJ27</t>
  </si>
  <si>
    <t>Designo Žaluzie ZJA E R6R8
ZJA M 094/16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94/160
Manuální ovládání.</t>
  </si>
  <si>
    <t>875938</t>
  </si>
  <si>
    <t>ZJA M 094/118 R6R8 WJ21</t>
  </si>
  <si>
    <t>5901337486558</t>
  </si>
  <si>
    <t>Roto ZJA M 094/118 R6R8 WJ21</t>
  </si>
  <si>
    <t>Designo Žaluzie ZJA E R6R8
ZJA M 094/11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94/118
Manuální ovládání.</t>
  </si>
  <si>
    <t>876010</t>
  </si>
  <si>
    <t>ZJA M 114/118 R6R8 WJ01</t>
  </si>
  <si>
    <t>5901337487272</t>
  </si>
  <si>
    <t>Roto ZJA M 114/118 R6R8 WJ01</t>
  </si>
  <si>
    <t>Designo Žaluzie ZJA E R6R8
ZJA M 114/11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14/118
Manuální ovládání.</t>
  </si>
  <si>
    <t>875990</t>
  </si>
  <si>
    <t>ZJA M 114/078 R6R8 WJ21</t>
  </si>
  <si>
    <t>5901337487074</t>
  </si>
  <si>
    <t>Roto ZJA M 114/078 R6R8 WJ21</t>
  </si>
  <si>
    <t>Designo Žaluzie ZJA E R6R8
ZJA M 114/07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14/078
Manuální ovládání.</t>
  </si>
  <si>
    <t>876089</t>
  </si>
  <si>
    <t>ZJA M 134/140 R6R8 WJ02</t>
  </si>
  <si>
    <t>5901337488064</t>
  </si>
  <si>
    <t>Roto ZJA M 134/140 R6R8 WJ02</t>
  </si>
  <si>
    <t>Designo Žaluzie ZJA E R6R8
ZJA M 134/14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34/140
Manuální ovládání.</t>
  </si>
  <si>
    <t>875769</t>
  </si>
  <si>
    <t>ZJA M 054/118 R6R8 WJ21</t>
  </si>
  <si>
    <t>5901337484868</t>
  </si>
  <si>
    <t>Roto ZJA M 054/118 R6R8 WJ21</t>
  </si>
  <si>
    <t>Designo Žaluzie ZJA E R6R8
ZJA M 054/11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54/118
Manuální ovládání.</t>
  </si>
  <si>
    <t>876090</t>
  </si>
  <si>
    <t>ZJA M 134/140 R6R8 WJ03</t>
  </si>
  <si>
    <t>5901337488071</t>
  </si>
  <si>
    <t>Roto ZJA M 134/140 R6R8 WJ03</t>
  </si>
  <si>
    <t>Designo Žaluzie ZJA E R6R8
ZJA M 134/14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34/140
Manuální ovládání.</t>
  </si>
  <si>
    <t>876091</t>
  </si>
  <si>
    <t>ZJA M 134/140 R6R8 WJ04</t>
  </si>
  <si>
    <t>5901337488088</t>
  </si>
  <si>
    <t>Roto ZJA M 134/140 R6R8 WJ04</t>
  </si>
  <si>
    <t>Designo Žaluzie ZJA E R6R8
ZJA M 134/14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34/140
Manuální ovládání.</t>
  </si>
  <si>
    <t>875775</t>
  </si>
  <si>
    <t>ZJA M 054/118 R6R8 WJ27</t>
  </si>
  <si>
    <t>5901337484929</t>
  </si>
  <si>
    <t>Roto ZJA M 054/118 R6R8 WJ27</t>
  </si>
  <si>
    <t>Designo Žaluzie ZJA E R6R8
ZJA M 054/11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54/118
Manuální ovládání.</t>
  </si>
  <si>
    <t>875840</t>
  </si>
  <si>
    <t>ZJA M 074/078 R6R8 WJ27</t>
  </si>
  <si>
    <t>5901337485575</t>
  </si>
  <si>
    <t>Roto ZJA M 074/078 R6R8 WJ27</t>
  </si>
  <si>
    <t>Designo Žaluzie ZJA E R6R8
ZJA M 074/07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74/078
Manuální ovládání.</t>
  </si>
  <si>
    <t>876035</t>
  </si>
  <si>
    <t>ZJA M 114/140 R6R8 WJ27</t>
  </si>
  <si>
    <t>5901337487524</t>
  </si>
  <si>
    <t>Roto ZJA M 114/140 R6R8 WJ27</t>
  </si>
  <si>
    <t>Designo Žaluzie ZJA E R6R8
ZJA M 114/14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14/140
Manuální ovládání.</t>
  </si>
  <si>
    <t>876092</t>
  </si>
  <si>
    <t>ZJA M 134/140 R6R8 WJ05</t>
  </si>
  <si>
    <t>5901337488095</t>
  </si>
  <si>
    <t>Roto ZJA M 134/140 R6R8 WJ05</t>
  </si>
  <si>
    <t>Designo Žaluzie ZJA E R6R8
ZJA M 134/14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34/140
Manuální ovládání.</t>
  </si>
  <si>
    <t>875782</t>
  </si>
  <si>
    <t>ZJA M 065/098 R6R8 WJ21</t>
  </si>
  <si>
    <t>5901337484998</t>
  </si>
  <si>
    <t>Roto ZJA M 065/098 R6R8 WJ21</t>
  </si>
  <si>
    <t>Designo Žaluzie ZJA E R6R8
ZJA M 065/09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65/098
Manuální ovládání.</t>
  </si>
  <si>
    <t>876042</t>
  </si>
  <si>
    <t>ZJA M 114/160 R6R8 WJ21</t>
  </si>
  <si>
    <t>5901337487593</t>
  </si>
  <si>
    <t>Roto ZJA M 114/160 R6R8 WJ21</t>
  </si>
  <si>
    <t>Designo Žaluzie ZJA E R6R8
ZJA M 114/16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14/160
Manuální ovládání.</t>
  </si>
  <si>
    <t>876093</t>
  </si>
  <si>
    <t>ZJA M 134/140 R6R8 WJ06</t>
  </si>
  <si>
    <t>5901337488101</t>
  </si>
  <si>
    <t>Roto ZJA M 134/140 R6R8 WJ06</t>
  </si>
  <si>
    <t>Designo Žaluzie ZJA E R6R8
ZJA M 134/14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34/140
Manuální ovládání.</t>
  </si>
  <si>
    <t>876024</t>
  </si>
  <si>
    <t>ZJA M 114/140 R6R8 WJ02</t>
  </si>
  <si>
    <t>5901337487418</t>
  </si>
  <si>
    <t>Roto ZJA M 114/140 R6R8 WJ02</t>
  </si>
  <si>
    <t>Designo Žaluzie ZJA E R6R8
ZJA M 114/14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14/140
Manuální ovládání.</t>
  </si>
  <si>
    <t>876101</t>
  </si>
  <si>
    <t>ZJA M 134/160 R6R8 WJ01</t>
  </si>
  <si>
    <t>5901337488187</t>
  </si>
  <si>
    <t>Roto ZJA M 134/160 R6R8 WJ01</t>
  </si>
  <si>
    <t>Designo Žaluzie ZJA E R6R8
ZJA M 134/16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34/160
Manuální ovládání.</t>
  </si>
  <si>
    <t>876025</t>
  </si>
  <si>
    <t>ZJA M 114/140 R6R8 WJ03</t>
  </si>
  <si>
    <t>5901337487425</t>
  </si>
  <si>
    <t>Roto ZJA M 114/140 R6R8 WJ03</t>
  </si>
  <si>
    <t>Designo Žaluzie ZJA E R6R8
ZJA M 114/14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14/140
Manuální ovládání.</t>
  </si>
  <si>
    <t>876022</t>
  </si>
  <si>
    <t>ZJA M 114/118 R6R8 WJ27</t>
  </si>
  <si>
    <t>5901337487395</t>
  </si>
  <si>
    <t>Roto ZJA M 114/118 R6R8 WJ27</t>
  </si>
  <si>
    <t>Designo Žaluzie ZJA E R6R8
ZJA M 114/11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14/118
Manuální ovládání.</t>
  </si>
  <si>
    <t>875950</t>
  </si>
  <si>
    <t>ZJA M 094/140 R6R8 WJ06</t>
  </si>
  <si>
    <t>5901337486671</t>
  </si>
  <si>
    <t>Roto ZJA M 094/140 R6R8 WJ06</t>
  </si>
  <si>
    <t>Designo Žaluzie ZJA E R6R8
ZJA M 094/14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94/140
Manuální ovládání.</t>
  </si>
  <si>
    <t>876026</t>
  </si>
  <si>
    <t>ZJA M 114/140 R6R8 WJ04</t>
  </si>
  <si>
    <t>5901337487432</t>
  </si>
  <si>
    <t>Roto ZJA M 114/140 R6R8 WJ04</t>
  </si>
  <si>
    <t>Designo Žaluzie ZJA E R6R8
ZJA M 114/14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14/140
Manuální ovládání.</t>
  </si>
  <si>
    <t>876009</t>
  </si>
  <si>
    <t>ZJA M 114/098 R6R8 WJ27</t>
  </si>
  <si>
    <t>5901337487265</t>
  </si>
  <si>
    <t>Roto ZJA M 114/098 R6R8 WJ27</t>
  </si>
  <si>
    <t>Designo Žaluzie ZJA E R6R8
ZJA M 114/09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14/098
Manuální ovládání.</t>
  </si>
  <si>
    <t>875937</t>
  </si>
  <si>
    <t>ZJA M 094/118 R6R8 WJ06</t>
  </si>
  <si>
    <t>5901337486541</t>
  </si>
  <si>
    <t>Roto ZJA M 094/118 R6R8 WJ06</t>
  </si>
  <si>
    <t>Designo Žaluzie ZJA E R6R8
ZJA M 094/11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94/118
Manuální ovládání.</t>
  </si>
  <si>
    <t>876011</t>
  </si>
  <si>
    <t>ZJA M 114/118 R6R8 WJ02</t>
  </si>
  <si>
    <t>5901337487289</t>
  </si>
  <si>
    <t>Roto ZJA M 114/118 R6R8 WJ02</t>
  </si>
  <si>
    <t>Designo Žaluzie ZJA E R6R8
ZJA M 114/11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14/118
Manuální ovládání.</t>
  </si>
  <si>
    <t>875958</t>
  </si>
  <si>
    <t>ZJA M 094/160 R6R8 WJ01</t>
  </si>
  <si>
    <t>5901337486756</t>
  </si>
  <si>
    <t>Roto ZJA M 094/160 R6R8 WJ01</t>
  </si>
  <si>
    <t>Designo Žaluzie ZJA E R6R8
ZJA M 094/16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94/160
Manuální ovládání.</t>
  </si>
  <si>
    <t>876027</t>
  </si>
  <si>
    <t>ZJA M 114/140 R6R8 WJ05</t>
  </si>
  <si>
    <t>5901337487449</t>
  </si>
  <si>
    <t>Roto ZJA M 114/140 R6R8 WJ05</t>
  </si>
  <si>
    <t>Designo Žaluzie ZJA E R6R8
ZJA M 114/14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14/140
Manuální ovládání.</t>
  </si>
  <si>
    <t>876016</t>
  </si>
  <si>
    <t>ZJA M 114/118 R6R8 WJ21</t>
  </si>
  <si>
    <t>5901337487333</t>
  </si>
  <si>
    <t>Roto ZJA M 114/118 R6R8 WJ21</t>
  </si>
  <si>
    <t>Designo Žaluzie ZJA E R6R8
ZJA M 114/11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14/118
Manuální ovládání.</t>
  </si>
  <si>
    <t>875945</t>
  </si>
  <si>
    <t>ZJA M 094/140 R6R8 WJ01</t>
  </si>
  <si>
    <t>5901337486626</t>
  </si>
  <si>
    <t>Roto ZJA M 094/140 R6R8 WJ01</t>
  </si>
  <si>
    <t>Designo Žaluzie ZJA E R6R8
ZJA M 094/14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094/140
Manuální ovládání.</t>
  </si>
  <si>
    <t>876012</t>
  </si>
  <si>
    <t>ZJA M 114/118 R6R8 WJ03</t>
  </si>
  <si>
    <t>5901337487296</t>
  </si>
  <si>
    <t>Roto ZJA M 114/118 R6R8 WJ03</t>
  </si>
  <si>
    <t>Designo Žaluzie ZJA E R6R8
ZJA M 114/11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14/118
Manuální ovládání.</t>
  </si>
  <si>
    <t>875959</t>
  </si>
  <si>
    <t>ZJA M 094/160 R6R8 WJ02</t>
  </si>
  <si>
    <t>5901337486763</t>
  </si>
  <si>
    <t>Roto ZJA M 094/160 R6R8 WJ02</t>
  </si>
  <si>
    <t>Designo Žaluzie ZJA E R6R8
ZJA M 094/16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94/160
Manuální ovládání.</t>
  </si>
  <si>
    <t>876028</t>
  </si>
  <si>
    <t>ZJA M 114/140 R6R8 WJ06</t>
  </si>
  <si>
    <t>5901337487456</t>
  </si>
  <si>
    <t>Roto ZJA M 114/140 R6R8 WJ06</t>
  </si>
  <si>
    <t>Designo Žaluzie ZJA E R6R8
ZJA M 114/14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14/140
Manuální ovládání.</t>
  </si>
  <si>
    <t>875931</t>
  </si>
  <si>
    <t>ZJA M 094/098 R6R8 WJ27</t>
  </si>
  <si>
    <t>5901337486480</t>
  </si>
  <si>
    <t>Roto ZJA M 094/098 R6R8 WJ27</t>
  </si>
  <si>
    <t>Designo Žaluzie ZJA E R6R8
ZJA M 094/09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94/098
Manuální ovládání.</t>
  </si>
  <si>
    <t>875996</t>
  </si>
  <si>
    <t>ZJA M 114/078 R6R8 WJ27</t>
  </si>
  <si>
    <t>5901337487135</t>
  </si>
  <si>
    <t>Roto ZJA M 114/078 R6R8 WJ27</t>
  </si>
  <si>
    <t>Designo Žaluzie ZJA E R6R8
ZJA M 114/07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14/078
Manuální ovládání.</t>
  </si>
  <si>
    <t>875946</t>
  </si>
  <si>
    <t>ZJA M 094/140 R6R8 WJ02</t>
  </si>
  <si>
    <t>5901337486633</t>
  </si>
  <si>
    <t>Roto ZJA M 094/140 R6R8 WJ02</t>
  </si>
  <si>
    <t>Designo Žaluzie ZJA E R6R8
ZJA M 094/14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094/140
Manuální ovládání.</t>
  </si>
  <si>
    <t>876013</t>
  </si>
  <si>
    <t>ZJA M 114/118 R6R8 WJ04</t>
  </si>
  <si>
    <t>5901337487302</t>
  </si>
  <si>
    <t>Roto ZJA M 114/118 R6R8 WJ04</t>
  </si>
  <si>
    <t>Designo Žaluzie ZJA E R6R8
ZJA M 114/11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14/118
Manuální ovládání.</t>
  </si>
  <si>
    <t>875960</t>
  </si>
  <si>
    <t>ZJA M 094/160 R6R8 WJ03</t>
  </si>
  <si>
    <t>5901337486770</t>
  </si>
  <si>
    <t>Roto ZJA M 094/160 R6R8 WJ03</t>
  </si>
  <si>
    <t>Designo Žaluzie ZJA E R6R8
ZJA M 094/16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94/160
Manuální ovládání.</t>
  </si>
  <si>
    <t>876036</t>
  </si>
  <si>
    <t>ZJA M 114/160 R6R8 WJ01</t>
  </si>
  <si>
    <t>5901337487531</t>
  </si>
  <si>
    <t>Roto ZJA M 114/160 R6R8 WJ01</t>
  </si>
  <si>
    <t>Designo Žaluzie ZJA E R6R8
ZJA M 114/16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14/160
Manuální ovládání.</t>
  </si>
  <si>
    <t>876003</t>
  </si>
  <si>
    <t>ZJA M 114/098 R6R8 WJ21</t>
  </si>
  <si>
    <t>5901337487203</t>
  </si>
  <si>
    <t>Roto ZJA M 114/098 R6R8 WJ21</t>
  </si>
  <si>
    <t>Designo Žaluzie ZJA E R6R8
ZJA M 114/09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14/098
Manuální ovládání.</t>
  </si>
  <si>
    <t>875947</t>
  </si>
  <si>
    <t>ZJA M 094/140 R6R8 WJ03</t>
  </si>
  <si>
    <t>5901337486640</t>
  </si>
  <si>
    <t>Roto ZJA M 094/140 R6R8 WJ03</t>
  </si>
  <si>
    <t>Designo Žaluzie ZJA E R6R8
ZJA M 094/14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094/140
Manuální ovládání.</t>
  </si>
  <si>
    <t>876014</t>
  </si>
  <si>
    <t>ZJA M 114/118 R6R8 WJ05</t>
  </si>
  <si>
    <t>5901337487319</t>
  </si>
  <si>
    <t>Roto ZJA M 114/118 R6R8 WJ05</t>
  </si>
  <si>
    <t>Designo Žaluzie ZJA E R6R8
ZJA M 114/11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14/118
Manuální ovládání.</t>
  </si>
  <si>
    <t>875961</t>
  </si>
  <si>
    <t>ZJA M 094/160 R6R8 WJ04</t>
  </si>
  <si>
    <t>5901337486787</t>
  </si>
  <si>
    <t>Roto ZJA M 094/160 R6R8 WJ04</t>
  </si>
  <si>
    <t>Designo Žaluzie ZJA E R6R8
ZJA M 094/16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94/160
Manuální ovládání.</t>
  </si>
  <si>
    <t>875948</t>
  </si>
  <si>
    <t>ZJA M 094/140 R6R8 WJ04</t>
  </si>
  <si>
    <t>5901337486657</t>
  </si>
  <si>
    <t>Roto ZJA M 094/140 R6R8 WJ04</t>
  </si>
  <si>
    <t>Designo Žaluzie ZJA E R6R8
ZJA M 094/14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094/140
Manuální ovládání.</t>
  </si>
  <si>
    <t>876015</t>
  </si>
  <si>
    <t>ZJA M 114/118 R6R8 WJ06</t>
  </si>
  <si>
    <t>5901337487326</t>
  </si>
  <si>
    <t>Roto ZJA M 114/118 R6R8 WJ06</t>
  </si>
  <si>
    <t>Designo Žaluzie ZJA E R6R8
ZJA M 114/11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14/118
Manuální ovládání.</t>
  </si>
  <si>
    <t>875962</t>
  </si>
  <si>
    <t>ZJA M 094/160 R6R8 WJ05</t>
  </si>
  <si>
    <t>5901337486794</t>
  </si>
  <si>
    <t>Roto ZJA M 094/160 R6R8 WJ05</t>
  </si>
  <si>
    <t>Designo Žaluzie ZJA E R6R8
ZJA M 094/16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94/160
Manuální ovládání.</t>
  </si>
  <si>
    <t>876076</t>
  </si>
  <si>
    <t>ZJA M 134/098 R6R8 WJ02</t>
  </si>
  <si>
    <t>5901337487937</t>
  </si>
  <si>
    <t>Roto ZJA M 134/098 R6R8 WJ02</t>
  </si>
  <si>
    <t>Designo Žaluzie ZJA E R6R8
ZJA M 134/09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34/098
Manuální ovládání.</t>
  </si>
  <si>
    <t>876029</t>
  </si>
  <si>
    <t>ZJA M 114/140 R6R8 WJ21</t>
  </si>
  <si>
    <t>5901337487463</t>
  </si>
  <si>
    <t>Roto ZJA M 114/140 R6R8 WJ21</t>
  </si>
  <si>
    <t>Designo Žaluzie ZJA E R6R8
ZJA M 114/14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14/140
Manuální ovládání.</t>
  </si>
  <si>
    <t>875949</t>
  </si>
  <si>
    <t>ZJA M 094/140 R6R8 WJ05</t>
  </si>
  <si>
    <t>5901337486664</t>
  </si>
  <si>
    <t>Roto ZJA M 094/140 R6R8 WJ05</t>
  </si>
  <si>
    <t>Designo Žaluzie ZJA E R6R8
ZJA M 094/14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094/140
Manuální ovládání.</t>
  </si>
  <si>
    <t>876023</t>
  </si>
  <si>
    <t>ZJA M 114/140 R6R8 WJ01</t>
  </si>
  <si>
    <t>5901337487401</t>
  </si>
  <si>
    <t>Roto ZJA M 114/140 R6R8 WJ01</t>
  </si>
  <si>
    <t>Designo Žaluzie ZJA E R6R8
ZJA M 114/14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14/140
Manuální ovládání.</t>
  </si>
  <si>
    <t>875963</t>
  </si>
  <si>
    <t>ZJA M 094/160 R6R8 WJ06</t>
  </si>
  <si>
    <t>5901337486800</t>
  </si>
  <si>
    <t>Roto ZJA M 094/160 R6R8 WJ06</t>
  </si>
  <si>
    <t>Designo Žaluzie ZJA E R6R8
ZJA M 094/16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094/160
Manuální ovládání.</t>
  </si>
  <si>
    <t>876077</t>
  </si>
  <si>
    <t>ZJA M 134/098 R6R8 WJ03</t>
  </si>
  <si>
    <t>5901337487944</t>
  </si>
  <si>
    <t>Roto ZJA M 134/098 R6R8 WJ03</t>
  </si>
  <si>
    <t>Designo Žaluzie ZJA E R6R8
ZJA M 134/09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34/098
Manuální ovládání.</t>
  </si>
  <si>
    <t>875957</t>
  </si>
  <si>
    <t>ZJA M 094/140 R6R8 WJ27</t>
  </si>
  <si>
    <t>5901337486749</t>
  </si>
  <si>
    <t>Roto ZJA M 094/140 R6R8 WJ27</t>
  </si>
  <si>
    <t>Designo Žaluzie ZJA E R6R8
ZJA M 094/14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94/140
Manuální ovládání.</t>
  </si>
  <si>
    <t>876063</t>
  </si>
  <si>
    <t>ZJA M 134/078 R6R8 WJ02</t>
  </si>
  <si>
    <t>5901337487807</t>
  </si>
  <si>
    <t>Roto ZJA M 134/078 R6R8 WJ02</t>
  </si>
  <si>
    <t>Designo Žaluzie ZJA E R6R8
ZJA M 134/07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34/078
Manuální ovládání.</t>
  </si>
  <si>
    <t>876078</t>
  </si>
  <si>
    <t>ZJA M 134/098 R6R8 WJ04</t>
  </si>
  <si>
    <t>5901337487951</t>
  </si>
  <si>
    <t>Roto ZJA M 134/098 R6R8 WJ04</t>
  </si>
  <si>
    <t>Designo Žaluzie ZJA E R6R8
ZJA M 134/09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34/098
Manuální ovládání.</t>
  </si>
  <si>
    <t>876037</t>
  </si>
  <si>
    <t>ZJA M 114/160 R6R8 WJ02</t>
  </si>
  <si>
    <t>5901337487548</t>
  </si>
  <si>
    <t>Roto ZJA M 114/160 R6R8 WJ02</t>
  </si>
  <si>
    <t>Designo Žaluzie ZJA E R6R8
ZJA M 114/16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14/160
Manuální ovládání.</t>
  </si>
  <si>
    <t>875964</t>
  </si>
  <si>
    <t>ZJA M 094/160 R6R8 WJ21</t>
  </si>
  <si>
    <t>5901337486817</t>
  </si>
  <si>
    <t>Roto ZJA M 094/160 R6R8 WJ21</t>
  </si>
  <si>
    <t>Designo Žaluzie ZJA E R6R8
ZJA M 094/16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94/160
Manuální ovládání.</t>
  </si>
  <si>
    <t>876064</t>
  </si>
  <si>
    <t>ZJA M 134/078 R6R8 WJ03</t>
  </si>
  <si>
    <t>5901337487814</t>
  </si>
  <si>
    <t>Roto ZJA M 134/078 R6R8 WJ03</t>
  </si>
  <si>
    <t>Designo Žaluzie ZJA E R6R8
ZJA M 134/07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34/078
Manuální ovládání.</t>
  </si>
  <si>
    <t>875892</t>
  </si>
  <si>
    <t>ZJA M 074/160 R6R8 WJ27</t>
  </si>
  <si>
    <t>5901337486091</t>
  </si>
  <si>
    <t>Roto ZJA M 074/160 R6R8 WJ27</t>
  </si>
  <si>
    <t>Designo Žaluzie ZJA E R6R8
ZJA M 074/16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74/160
Manuální ovládání.</t>
  </si>
  <si>
    <t>875853</t>
  </si>
  <si>
    <t>ZJA M 074/098 R6R8 WJ27</t>
  </si>
  <si>
    <t>5901337485704</t>
  </si>
  <si>
    <t>Roto ZJA M 074/098 R6R8 WJ27</t>
  </si>
  <si>
    <t>Designo Žaluzie ZJA E R6R8
ZJA M 074/09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74/098
Manuální ovládání.</t>
  </si>
  <si>
    <t>876079</t>
  </si>
  <si>
    <t>ZJA M 134/098 R6R8 WJ05</t>
  </si>
  <si>
    <t>5901337487968</t>
  </si>
  <si>
    <t>Roto ZJA M 134/098 R6R8 WJ05</t>
  </si>
  <si>
    <t>Designo Žaluzie ZJA E R6R8
ZJA M 134/09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34/098
Manuální ovládání.</t>
  </si>
  <si>
    <t>876038</t>
  </si>
  <si>
    <t>ZJA M 114/160 R6R8 WJ03</t>
  </si>
  <si>
    <t>5901337487555</t>
  </si>
  <si>
    <t>Roto ZJA M 114/160 R6R8 WJ03</t>
  </si>
  <si>
    <t>Designo Žaluzie ZJA E R6R8
ZJA M 114/16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14/160
Manuální ovládání.</t>
  </si>
  <si>
    <t>875814</t>
  </si>
  <si>
    <t>ZJA M 065/140 R6R8 WJ27</t>
  </si>
  <si>
    <t>5901337485315</t>
  </si>
  <si>
    <t>Roto ZJA M 065/140 R6R8 WJ27</t>
  </si>
  <si>
    <t>Designo Žaluzie ZJA E R6R8
ZJA M 065/14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65/140
Manuální ovládání.</t>
  </si>
  <si>
    <t>876065</t>
  </si>
  <si>
    <t>ZJA M 134/078 R6R8 WJ04</t>
  </si>
  <si>
    <t>5901337487821</t>
  </si>
  <si>
    <t>Roto ZJA M 134/078 R6R8 WJ04</t>
  </si>
  <si>
    <t>Designo Žaluzie ZJA E R6R8
ZJA M 134/07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34/078
Manuální ovládání.</t>
  </si>
  <si>
    <t>875912</t>
  </si>
  <si>
    <t>ZJA M 094/078 R6R8 WJ21</t>
  </si>
  <si>
    <t>5901337486299</t>
  </si>
  <si>
    <t>Roto ZJA M 094/078 R6R8 WJ21</t>
  </si>
  <si>
    <t>Designo Žaluzie ZJA E R6R8
ZJA M 094/07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94/078
Manuální ovládání.</t>
  </si>
  <si>
    <t>875860</t>
  </si>
  <si>
    <t>ZJA M 074/118 R6R8 WJ21</t>
  </si>
  <si>
    <t>5901337485773</t>
  </si>
  <si>
    <t>Roto ZJA M 074/118 R6R8 WJ21</t>
  </si>
  <si>
    <t>Designo Žaluzie ZJA E R6R8
ZJA M 074/11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74/118
Manuální ovládání.</t>
  </si>
  <si>
    <t>875984</t>
  </si>
  <si>
    <t>ZJA M 114/078 R6R8 WJ01</t>
  </si>
  <si>
    <t>5901337487012</t>
  </si>
  <si>
    <t>Roto ZJA M 114/078 R6R8 WJ01</t>
  </si>
  <si>
    <t>Designo Žaluzie ZJA E R6R8
ZJA M 114/07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14/078
Manuální ovládání.</t>
  </si>
  <si>
    <t>876080</t>
  </si>
  <si>
    <t>ZJA M 134/098 R6R8 WJ06</t>
  </si>
  <si>
    <t>5901337487975</t>
  </si>
  <si>
    <t>Roto ZJA M 134/098 R6R8 WJ06</t>
  </si>
  <si>
    <t>Designo Žaluzie ZJA E R6R8
ZJA M 134/09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34/098
Manuální ovládání.</t>
  </si>
  <si>
    <t>876039</t>
  </si>
  <si>
    <t>ZJA M 114/160 R6R8 WJ04</t>
  </si>
  <si>
    <t>5901337487562</t>
  </si>
  <si>
    <t>Roto ZJA M 114/160 R6R8 WJ04</t>
  </si>
  <si>
    <t>Designo Žaluzie ZJA E R6R8
ZJA M 114/16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14/160
Manuální ovládání.</t>
  </si>
  <si>
    <t>875834</t>
  </si>
  <si>
    <t>ZJA M 074/078 R6R8 WJ21</t>
  </si>
  <si>
    <t>5901337485513</t>
  </si>
  <si>
    <t>Roto ZJA M 074/078 R6R8 WJ21</t>
  </si>
  <si>
    <t>Designo Žaluzie ZJA E R6R8
ZJA M 074/07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74/078
Manuální ovládání.</t>
  </si>
  <si>
    <t>876066</t>
  </si>
  <si>
    <t>ZJA M 134/078 R6R8 WJ05</t>
  </si>
  <si>
    <t>5901337487838</t>
  </si>
  <si>
    <t>Roto ZJA M 134/078 R6R8 WJ05</t>
  </si>
  <si>
    <t>Designo Žaluzie ZJA E R6R8
ZJA M 134/07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34/078
Manuální ovládání.</t>
  </si>
  <si>
    <t>875985</t>
  </si>
  <si>
    <t>ZJA M 114/078 R6R8 WJ02</t>
  </si>
  <si>
    <t>5901337487029</t>
  </si>
  <si>
    <t>Roto ZJA M 114/078 R6R8 WJ02</t>
  </si>
  <si>
    <t>Designo Žaluzie ZJA E R6R8
ZJA M 114/078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14/078
Manuální ovládání.</t>
  </si>
  <si>
    <t>876088</t>
  </si>
  <si>
    <t>ZJA M 134/140 R6R8 WJ01</t>
  </si>
  <si>
    <t>5901337488057</t>
  </si>
  <si>
    <t>Roto ZJA M 134/140 R6R8 WJ01</t>
  </si>
  <si>
    <t>Designo Žaluzie ZJA E R6R8
ZJA M 134/140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34/140
Manuální ovládání.</t>
  </si>
  <si>
    <t>876040</t>
  </si>
  <si>
    <t>ZJA M 114/160 R6R8 WJ05</t>
  </si>
  <si>
    <t>5901337487579</t>
  </si>
  <si>
    <t>Roto ZJA M 114/160 R6R8 WJ05</t>
  </si>
  <si>
    <t>Designo Žaluzie ZJA E R6R8
ZJA M 114/16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14/160
Manuální ovládání.</t>
  </si>
  <si>
    <t>876067</t>
  </si>
  <si>
    <t>ZJA M 134/078 R6R8 WJ06</t>
  </si>
  <si>
    <t>5901337487845</t>
  </si>
  <si>
    <t>Roto ZJA M 134/078 R6R8 WJ06</t>
  </si>
  <si>
    <t>Designo Žaluzie ZJA E R6R8
ZJA M 134/07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34/078
Manuální ovládání.</t>
  </si>
  <si>
    <t>875986</t>
  </si>
  <si>
    <t>ZJA M 114/078 R6R8 WJ03</t>
  </si>
  <si>
    <t>5901337487036</t>
  </si>
  <si>
    <t>Roto ZJA M 114/078 R6R8 WJ03</t>
  </si>
  <si>
    <t>Designo Žaluzie ZJA E R6R8
ZJA M 114/078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14/078
Manuální ovládání.</t>
  </si>
  <si>
    <t>876041</t>
  </si>
  <si>
    <t>ZJA M 114/160 R6R8 WJ06</t>
  </si>
  <si>
    <t>5901337487586</t>
  </si>
  <si>
    <t>Roto ZJA M 114/160 R6R8 WJ06</t>
  </si>
  <si>
    <t>Designo Žaluzie ZJA E R6R8
ZJA M 114/16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14/160
Manuální ovládání.</t>
  </si>
  <si>
    <t>876075</t>
  </si>
  <si>
    <t>ZJA M 134/098 R6R8 WJ01</t>
  </si>
  <si>
    <t>5901337487920</t>
  </si>
  <si>
    <t>Roto ZJA M 134/098 R6R8 WJ01</t>
  </si>
  <si>
    <t>Designo Žaluzie ZJA E R6R8
ZJA M 134/09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34/098
Manuální ovládání.</t>
  </si>
  <si>
    <t>875944</t>
  </si>
  <si>
    <t>ZJA M 094/118 R6R8 WJ27</t>
  </si>
  <si>
    <t>5901337486619</t>
  </si>
  <si>
    <t>Roto ZJA M 094/118 R6R8 WJ27</t>
  </si>
  <si>
    <t>Designo Žaluzie ZJA E R6R8
ZJA M 094/11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94/118
Manuální ovládání.</t>
  </si>
  <si>
    <t>875987</t>
  </si>
  <si>
    <t>ZJA M 114/078 R6R8 WJ04</t>
  </si>
  <si>
    <t>5901337487043</t>
  </si>
  <si>
    <t>Roto ZJA M 114/078 R6R8 WJ04</t>
  </si>
  <si>
    <t>Designo Žaluzie ZJA E R6R8
ZJA M 114/078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14/078
Manuální ovládání.</t>
  </si>
  <si>
    <t>876062</t>
  </si>
  <si>
    <t>ZJA M 134/078 R6R8 WJ01</t>
  </si>
  <si>
    <t>5901337487791</t>
  </si>
  <si>
    <t>Roto ZJA M 134/078 R6R8 WJ01</t>
  </si>
  <si>
    <t>Designo Žaluzie ZJA E R6R8
ZJA M 134/078 R6R8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J01)
Barva lišt: bílá
Velikost střešního okna: 134/078
Manuální ovládání.</t>
  </si>
  <si>
    <t>875749</t>
  </si>
  <si>
    <t>ZJA M 054/078 R6R8 WJ27</t>
  </si>
  <si>
    <t>5901337484660</t>
  </si>
  <si>
    <t>Roto ZJA M 054/078 R6R8 WJ27</t>
  </si>
  <si>
    <t>Designo Žaluzie ZJA E R6R8
ZJA M 054/07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54/078
Manuální ovládání.</t>
  </si>
  <si>
    <t>875951</t>
  </si>
  <si>
    <t>ZJA M 094/140 R6R8 WJ21</t>
  </si>
  <si>
    <t>5901337486688</t>
  </si>
  <si>
    <t>Roto ZJA M 094/140 R6R8 WJ21</t>
  </si>
  <si>
    <t>Designo Žaluzie ZJA E R6R8
ZJA M 094/14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94/140
Manuální ovládání.</t>
  </si>
  <si>
    <t>876087</t>
  </si>
  <si>
    <t>ZJA M 134/098 R6R8 WJ27</t>
  </si>
  <si>
    <t>5901337488040</t>
  </si>
  <si>
    <t>Roto ZJA M 134/098 R6R8 WJ27</t>
  </si>
  <si>
    <t>Designo Žaluzie ZJA E R6R8
ZJA M 134/09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34/098
Manuální ovládání.</t>
  </si>
  <si>
    <t>875988</t>
  </si>
  <si>
    <t>ZJA M 114/078 R6R8 WJ05</t>
  </si>
  <si>
    <t>5901337487050</t>
  </si>
  <si>
    <t>Roto ZJA M 114/078 R6R8 WJ05</t>
  </si>
  <si>
    <t>Designo Žaluzie ZJA E R6R8
ZJA M 114/078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14/078
Manuální ovládání.</t>
  </si>
  <si>
    <t>876094</t>
  </si>
  <si>
    <t>ZJA M 134/140 R6R8 WJ21</t>
  </si>
  <si>
    <t>5901337488118</t>
  </si>
  <si>
    <t>Roto ZJA M 134/140 R6R8 WJ21</t>
  </si>
  <si>
    <t>Designo Žaluzie ZJA E R6R8
ZJA M 134/14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34/140
Manuální ovládání.</t>
  </si>
  <si>
    <t>875756</t>
  </si>
  <si>
    <t>ZJA M 054/098 R6R8 WJ21</t>
  </si>
  <si>
    <t>5901337484738</t>
  </si>
  <si>
    <t>Roto ZJA M 054/098 R6R8 WJ21</t>
  </si>
  <si>
    <t>Designo Žaluzie ZJA E R6R8
ZJA M 054/09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54/098
Manuální ovládání.</t>
  </si>
  <si>
    <t>876048</t>
  </si>
  <si>
    <t>ZJA M 114/160 R6R8 WJ27</t>
  </si>
  <si>
    <t>5901337487654</t>
  </si>
  <si>
    <t>Roto ZJA M 114/160 R6R8 WJ27</t>
  </si>
  <si>
    <t>Designo Žaluzie ZJA E R6R8
ZJA M 114/16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14/160
Manuální ovládání.</t>
  </si>
  <si>
    <t>875989</t>
  </si>
  <si>
    <t>ZJA M 114/078 R6R8 WJ06</t>
  </si>
  <si>
    <t>5901337487067</t>
  </si>
  <si>
    <t>Roto ZJA M 114/078 R6R8 WJ06</t>
  </si>
  <si>
    <t>Designo Žaluzie ZJA E R6R8
ZJA M 114/078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14/078
Manuální ovládání.</t>
  </si>
  <si>
    <t>875788</t>
  </si>
  <si>
    <t>ZJA M 065/098 R6R8 WJ27</t>
  </si>
  <si>
    <t>5901337485056</t>
  </si>
  <si>
    <t>Roto ZJA M 065/098 R6R8 WJ27</t>
  </si>
  <si>
    <t>Designo Žaluzie ZJA E R6R8
ZJA M 065/09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65/098
Manuální ovládání.</t>
  </si>
  <si>
    <t>876068</t>
  </si>
  <si>
    <t>ZJA M 134/078 R6R8 WJ21</t>
  </si>
  <si>
    <t>5901337487852</t>
  </si>
  <si>
    <t>Roto ZJA M 134/078 R6R8 WJ21</t>
  </si>
  <si>
    <t>Designo Žaluzie ZJA E R6R8
ZJA M 134/07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34/078
Manuální ovládání.</t>
  </si>
  <si>
    <t>875795</t>
  </si>
  <si>
    <t>ZJA M 065/118 R6R8 WJ21</t>
  </si>
  <si>
    <t>5901337485124</t>
  </si>
  <si>
    <t>Roto ZJA M 065/118 R6R8 WJ21</t>
  </si>
  <si>
    <t>Designo Žaluzie ZJA E R6R8
ZJA M 065/11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65/118
Manuální ovládání.</t>
  </si>
  <si>
    <t>875801</t>
  </si>
  <si>
    <t>ZJA M 065/118 R6R8 WJ27</t>
  </si>
  <si>
    <t>5901337485186</t>
  </si>
  <si>
    <t>Roto ZJA M 065/118 R6R8 WJ27</t>
  </si>
  <si>
    <t>Designo Žaluzie ZJA E R6R8
ZJA M 065/11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65/118
Manuální ovládání.</t>
  </si>
  <si>
    <t>875808</t>
  </si>
  <si>
    <t>ZJA M 065/140 R6R8 WJ21</t>
  </si>
  <si>
    <t>5901337485254</t>
  </si>
  <si>
    <t>Roto ZJA M 065/140 R6R8 WJ21</t>
  </si>
  <si>
    <t>Designo Žaluzie ZJA E R6R8
ZJA M 065/14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65/140
Manuální ovládání.</t>
  </si>
  <si>
    <t>875762</t>
  </si>
  <si>
    <t>ZJA M 054/098 R6R8 WJ27</t>
  </si>
  <si>
    <t>5901337484790</t>
  </si>
  <si>
    <t>Roto ZJA M 054/098 R6R8 WJ27</t>
  </si>
  <si>
    <t>Designo Žaluzie ZJA E R6R8
ZJA M 054/09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054/098
Manuální ovládání.</t>
  </si>
  <si>
    <t>876100</t>
  </si>
  <si>
    <t>ZJA M 134/140 R6R8 WJ27</t>
  </si>
  <si>
    <t>5901337488170</t>
  </si>
  <si>
    <t>Roto ZJA M 134/140 R6R8 WJ27</t>
  </si>
  <si>
    <t>Designo Žaluzie ZJA E R6R8
ZJA M 134/140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34/140
Manuální ovládání.</t>
  </si>
  <si>
    <t>876074</t>
  </si>
  <si>
    <t>ZJA M 134/078 R6R8 WJ27</t>
  </si>
  <si>
    <t>5901337487913</t>
  </si>
  <si>
    <t>Roto ZJA M 134/078 R6R8 WJ27</t>
  </si>
  <si>
    <t>Designo Žaluzie ZJA E R6R8
ZJA M 134/078 R6R8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kartáčovaná (J27)
Barva lišt: bílá
Velikost střešního okna: 134/078
Manuální ovládání.</t>
  </si>
  <si>
    <t>876107</t>
  </si>
  <si>
    <t>ZJA M 134/160 R6R8 WJ21</t>
  </si>
  <si>
    <t>5901337488248</t>
  </si>
  <si>
    <t>Roto ZJA M 134/160 R6R8 WJ21</t>
  </si>
  <si>
    <t>Designo Žaluzie ZJA E R6R8
ZJA M 134/160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34/160
Manuální ovládání.</t>
  </si>
  <si>
    <t>876102</t>
  </si>
  <si>
    <t>ZJA M 134/160 R6R8 WJ02</t>
  </si>
  <si>
    <t>5901337488194</t>
  </si>
  <si>
    <t>Roto ZJA M 134/160 R6R8 WJ02</t>
  </si>
  <si>
    <t>Designo Žaluzie ZJA E R6R8
ZJA M 134/160 R6R8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béžová (J02)
Barva lišt: bílá
Velikost střešního okna: 134/160
Manuální ovládání.</t>
  </si>
  <si>
    <t>876081</t>
  </si>
  <si>
    <t>ZJA M 134/098 R6R8 WJ21</t>
  </si>
  <si>
    <t>5901337487982</t>
  </si>
  <si>
    <t>Roto ZJA M 134/098 R6R8 WJ21</t>
  </si>
  <si>
    <t>Designo Žaluzie ZJA E R6R8
ZJA M 134/09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134/098
Manuální ovládání.</t>
  </si>
  <si>
    <t>876103</t>
  </si>
  <si>
    <t>ZJA M 134/160 R6R8 WJ03</t>
  </si>
  <si>
    <t>5901337488200</t>
  </si>
  <si>
    <t>Roto ZJA M 134/160 R6R8 WJ03</t>
  </si>
  <si>
    <t>Designo Žaluzie ZJA E R6R8
ZJA M 134/160 R6R8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éžová (J03)
Barva lišt: bílá
Velikost střešního okna: 134/160
Manuální ovládání.</t>
  </si>
  <si>
    <t>876104</t>
  </si>
  <si>
    <t>ZJA M 134/160 R6R8 WJ04</t>
  </si>
  <si>
    <t>5901337488217</t>
  </si>
  <si>
    <t>Roto ZJA M 134/160 R6R8 WJ04</t>
  </si>
  <si>
    <t>Designo Žaluzie ZJA E R6R8
ZJA M 134/160 R6R8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větle šedá (J04)
Barva lišt: bílá
Velikost střešního okna: 134/160
Manuální ovládání.</t>
  </si>
  <si>
    <t>875847</t>
  </si>
  <si>
    <t>ZJA M 074/098 R6R8 WJ21</t>
  </si>
  <si>
    <t>5901337485643</t>
  </si>
  <si>
    <t>Roto ZJA M 074/098 R6R8 WJ21</t>
  </si>
  <si>
    <t>Designo Žaluzie ZJA E R6R8
ZJA M 074/098 R6R8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bílá Thermo (J21)
Barva lišt: bílá
Velikost střešního okna: 074/098
Manuální ovládání.</t>
  </si>
  <si>
    <t>876105</t>
  </si>
  <si>
    <t>ZJA M 134/160 R6R8 WJ05</t>
  </si>
  <si>
    <t>5901337488224</t>
  </si>
  <si>
    <t>Roto ZJA M 134/160 R6R8 WJ05</t>
  </si>
  <si>
    <t>Designo Žaluzie ZJA E R6R8
ZJA M 134/160 R6R8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tmavě šedá (J05)
Barva lišt: bílá
Velikost střešního okna: 134/160
Manuální ovládání.</t>
  </si>
  <si>
    <t>876106</t>
  </si>
  <si>
    <t>ZJA M 134/160 R6R8 WJ06</t>
  </si>
  <si>
    <t>5901337488231</t>
  </si>
  <si>
    <t>Roto ZJA M 134/160 R6R8 WJ06</t>
  </si>
  <si>
    <t>Designo Žaluzie ZJA E R6R8
ZJA M 134/160 R6R8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6R8; i8; 684K.
Barva lamel: stříbrná (J06)
Barva lišt: bílá
Velikost střešního okna: 134/160
Manuální ovládání.</t>
  </si>
  <si>
    <t>855550</t>
  </si>
  <si>
    <t>ZJA M 074/098 R4R7 AJ01</t>
  </si>
  <si>
    <t>5901337344513</t>
  </si>
  <si>
    <t>Roto ZJA M 074/098 R4R7 AJ01</t>
  </si>
  <si>
    <t>R4R7,4373,R3xx</t>
  </si>
  <si>
    <t>Designo Žaluzie ZJA E R4R7</t>
  </si>
  <si>
    <t>Designo Žaluzie ZJA E R4R7
ZJA M 074/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4/098
Manuální ovládání.</t>
  </si>
  <si>
    <t>Images/a4daa0a2-1366-11ef-80f6-005056af9054.jpg</t>
  </si>
  <si>
    <t>855551</t>
  </si>
  <si>
    <t>ZJA M 074/098 R4R7 AJ02</t>
  </si>
  <si>
    <t>5901337344520</t>
  </si>
  <si>
    <t>Roto ZJA M 074/098 R4R7 AJ02</t>
  </si>
  <si>
    <t>Designo Žaluzie ZJA E R4R7
ZJA M 074/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4/098
Manuální ovládání.</t>
  </si>
  <si>
    <t>Images/e83597e8-1366-11ef-80f6-005056af9054.jpg</t>
  </si>
  <si>
    <t>855536</t>
  </si>
  <si>
    <t>ZJA M 065/160 R4R7 AJ27</t>
  </si>
  <si>
    <t>5901337344377</t>
  </si>
  <si>
    <t>Roto ZJA M 065/160 R4R7 AJ27</t>
  </si>
  <si>
    <t>Designo Žaluzie ZJA E R4R7
ZJA M 065/16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65/160
Manuální ovládání.</t>
  </si>
  <si>
    <t>Images/5bba14cc-1368-11ef-80f6-005056af9054.jpg</t>
  </si>
  <si>
    <t>855552</t>
  </si>
  <si>
    <t>ZJA M 074/098 R4R7 AJ03</t>
  </si>
  <si>
    <t>5901337344537</t>
  </si>
  <si>
    <t>Roto ZJA M 074/098 R4R7 AJ03</t>
  </si>
  <si>
    <t>Designo Žaluzie ZJA E R4R7
ZJA M 074/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4/098
Manuální ovládání.</t>
  </si>
  <si>
    <t>Images/2e7c5f2a-1367-11ef-80f6-005056af9054.jpg</t>
  </si>
  <si>
    <t>855471</t>
  </si>
  <si>
    <t>ZJA M 054/098 R4R7 AJ27</t>
  </si>
  <si>
    <t>5901337343721</t>
  </si>
  <si>
    <t>Roto ZJA M 054/098 R4R7 AJ27</t>
  </si>
  <si>
    <t>Designo Žaluzie ZJA E R4R7
ZJA M 054/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54/098
Manuální ovládání.</t>
  </si>
  <si>
    <t>855553</t>
  </si>
  <si>
    <t>ZJA M 074/098 R4R7 AJ04</t>
  </si>
  <si>
    <t>5901337344544</t>
  </si>
  <si>
    <t>Roto ZJA M 074/098 R4R7 AJ04</t>
  </si>
  <si>
    <t>Designo Žaluzie ZJA E R4R7
ZJA M 074/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4/098
Manuální ovládání.</t>
  </si>
  <si>
    <t>Images/461fc4dc-1ace-11eb-80e6-005056af9054.jpg</t>
  </si>
  <si>
    <t>855472</t>
  </si>
  <si>
    <t>ZJA M 054/118 R4R7 AJ01</t>
  </si>
  <si>
    <t>5901337343738</t>
  </si>
  <si>
    <t>Roto ZJA M 054/118 R4R7 AJ01</t>
  </si>
  <si>
    <t>Designo Žaluzie ZJA E R4R7
ZJA M 054/11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54/118
Manuální ovládání.</t>
  </si>
  <si>
    <t>855462</t>
  </si>
  <si>
    <t>ZJA M 054/098 R4R7 AJ04</t>
  </si>
  <si>
    <t>5901337343639</t>
  </si>
  <si>
    <t>Roto ZJA M 054/098 R4R7 AJ04</t>
  </si>
  <si>
    <t>Designo Žaluzie ZJA E R4R7
ZJA M 054/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54/098
Manuální ovládání.</t>
  </si>
  <si>
    <t>855524</t>
  </si>
  <si>
    <t>ZJA M 065/160 R4R7 AJ01</t>
  </si>
  <si>
    <t>5901337344254</t>
  </si>
  <si>
    <t>Roto ZJA M 065/160 R4R7 AJ01</t>
  </si>
  <si>
    <t>Designo Žaluzie ZJA E R4R7
ZJA M 065/16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65/160
Manuální ovládání.</t>
  </si>
  <si>
    <t>855463</t>
  </si>
  <si>
    <t>ZJA M 054/098 R4R7 AJ05</t>
  </si>
  <si>
    <t>5901337343646</t>
  </si>
  <si>
    <t>Roto ZJA M 054/098 R4R7 AJ05</t>
  </si>
  <si>
    <t>Designo Žaluzie ZJA E R4R7
ZJA M 054/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54/098
Manuální ovládání.</t>
  </si>
  <si>
    <t>Images/7691ad67-1367-11ef-80f6-005056af9054.jpg</t>
  </si>
  <si>
    <t>855525</t>
  </si>
  <si>
    <t>ZJA M 065/160 R4R7 AJ02</t>
  </si>
  <si>
    <t>5901337344261</t>
  </si>
  <si>
    <t>Roto ZJA M 065/160 R4R7 AJ02</t>
  </si>
  <si>
    <t>Designo Žaluzie ZJA E R4R7
ZJA M 065/16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65/160
Manuální ovládání.</t>
  </si>
  <si>
    <t>855464</t>
  </si>
  <si>
    <t>ZJA M 054/098 R4R7 AJ06</t>
  </si>
  <si>
    <t>5901337343653</t>
  </si>
  <si>
    <t>Roto ZJA M 054/098 R4R7 AJ06</t>
  </si>
  <si>
    <t>Designo Žaluzie ZJA E R4R7
ZJA M 054/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54/098
Manuální ovládání.</t>
  </si>
  <si>
    <t>Images/c0f635f6-1367-11ef-80f6-005056af9054.jpg</t>
  </si>
  <si>
    <t>855526</t>
  </si>
  <si>
    <t>ZJA M 065/160 R4R7 AJ03</t>
  </si>
  <si>
    <t>5901337344278</t>
  </si>
  <si>
    <t>Roto ZJA M 065/160 R4R7 AJ03</t>
  </si>
  <si>
    <t>Designo Žaluzie ZJA E R4R7
ZJA M 065/16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65/160
Manuální ovládání.</t>
  </si>
  <si>
    <t>855465</t>
  </si>
  <si>
    <t>ZJA M 054/098 R4R7 AJ21</t>
  </si>
  <si>
    <t>5901337343660</t>
  </si>
  <si>
    <t>Roto ZJA M 054/098 R4R7 AJ21</t>
  </si>
  <si>
    <t>Designo Žaluzie ZJA E R4R7
ZJA M 054/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54/098
Manuální ovládání.</t>
  </si>
  <si>
    <t>Images/055b6efb-1368-11ef-80f6-005056af9054.jpg</t>
  </si>
  <si>
    <t>855487</t>
  </si>
  <si>
    <t>ZJA M 065/098 R4R7 AJ03</t>
  </si>
  <si>
    <t>5901337343882</t>
  </si>
  <si>
    <t>Roto ZJA M 065/098 R4R7 AJ03</t>
  </si>
  <si>
    <t>Designo Žaluzie ZJA E R4R7
ZJA M 065/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65/098
Manuální ovládání.</t>
  </si>
  <si>
    <t>855527</t>
  </si>
  <si>
    <t>ZJA M 065/160 R4R7 AJ04</t>
  </si>
  <si>
    <t>5901337344285</t>
  </si>
  <si>
    <t>Roto ZJA M 065/160 R4R7 AJ04</t>
  </si>
  <si>
    <t>Designo Žaluzie ZJA E R4R7
ZJA M 065/16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65/160
Manuální ovládání.</t>
  </si>
  <si>
    <t>855447</t>
  </si>
  <si>
    <t>ZJA M 054/078 R4R7 AJ02</t>
  </si>
  <si>
    <t>5901337343486</t>
  </si>
  <si>
    <t>Roto ZJA M 054/078 R4R7 AJ02</t>
  </si>
  <si>
    <t>Designo Žaluzie ZJA E R4R7
ZJA M 054/07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54/078
Manuální ovládání.</t>
  </si>
  <si>
    <t>855488</t>
  </si>
  <si>
    <t>ZJA M 065/098 R4R7 AJ04</t>
  </si>
  <si>
    <t>5901337343899</t>
  </si>
  <si>
    <t>Roto ZJA M 065/098 R4R7 AJ04</t>
  </si>
  <si>
    <t>Designo Žaluzie ZJA E R4R7
ZJA M 065/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65/098
Manuální ovládání.</t>
  </si>
  <si>
    <t>855528</t>
  </si>
  <si>
    <t>ZJA M 065/160 R4R7 AJ05</t>
  </si>
  <si>
    <t>5901337344292</t>
  </si>
  <si>
    <t>Roto ZJA M 065/160 R4R7 AJ05</t>
  </si>
  <si>
    <t>Designo Žaluzie ZJA E R4R7
ZJA M 065/16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65/160
Manuální ovládání.</t>
  </si>
  <si>
    <t>855448</t>
  </si>
  <si>
    <t>ZJA M 054/078 R4R7 AJ03</t>
  </si>
  <si>
    <t>5901337343493</t>
  </si>
  <si>
    <t>Roto ZJA M 054/078 R4R7 AJ03</t>
  </si>
  <si>
    <t>Designo Žaluzie ZJA E R4R7
ZJA M 054/07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54/078
Manuální ovládání.</t>
  </si>
  <si>
    <t>855489</t>
  </si>
  <si>
    <t>ZJA M 065/098 R4R7 AJ05</t>
  </si>
  <si>
    <t>5901337343905</t>
  </si>
  <si>
    <t>Roto ZJA M 065/098 R4R7 AJ05</t>
  </si>
  <si>
    <t>Designo Žaluzie ZJA E R4R7
ZJA M 065/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65/098
Manuální ovládání.</t>
  </si>
  <si>
    <t>855510</t>
  </si>
  <si>
    <t>ZJA M 065/118 R4R7 AJ27</t>
  </si>
  <si>
    <t>5901337344117</t>
  </si>
  <si>
    <t>Roto ZJA M 065/118 R4R7 AJ27</t>
  </si>
  <si>
    <t>Designo Žaluzie ZJA E R4R7
ZJA M 065/11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65/118
Manuální ovládání.</t>
  </si>
  <si>
    <t>855449</t>
  </si>
  <si>
    <t>ZJA M 054/078 R4R7 AJ04</t>
  </si>
  <si>
    <t>5901337343509</t>
  </si>
  <si>
    <t>Roto ZJA M 054/078 R4R7 AJ04</t>
  </si>
  <si>
    <t>Designo Žaluzie ZJA E R4R7
ZJA M 054/07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54/078
Manuální ovládání.</t>
  </si>
  <si>
    <t>855490</t>
  </si>
  <si>
    <t>ZJA M 065/098 R4R7 AJ06</t>
  </si>
  <si>
    <t>5901337343912</t>
  </si>
  <si>
    <t>Roto ZJA M 065/098 R4R7 AJ06</t>
  </si>
  <si>
    <t>Designo Žaluzie ZJA E R4R7
ZJA M 065/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65/098
Manuální ovládání.</t>
  </si>
  <si>
    <t>855511</t>
  </si>
  <si>
    <t>ZJA M 065/140 R4R7 AJ01</t>
  </si>
  <si>
    <t>5901337344124</t>
  </si>
  <si>
    <t>Roto ZJA M 065/140 R4R7 AJ01</t>
  </si>
  <si>
    <t>Designo Žaluzie ZJA E R4R7
ZJA M 065/14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65/140
Manuální ovládání.</t>
  </si>
  <si>
    <t>855478</t>
  </si>
  <si>
    <t>ZJA M 054/118 R4R7 AJ21</t>
  </si>
  <si>
    <t>5901337343790</t>
  </si>
  <si>
    <t>Roto ZJA M 054/118 R4R7 AJ21</t>
  </si>
  <si>
    <t>Designo Žaluzie ZJA E R4R7
ZJA M 054/11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54/118
Manuální ovládání.</t>
  </si>
  <si>
    <t>855450</t>
  </si>
  <si>
    <t>ZJA M 054/078 R4R7 AJ05</t>
  </si>
  <si>
    <t>5901337343516</t>
  </si>
  <si>
    <t>Roto ZJA M 054/078 R4R7 AJ05</t>
  </si>
  <si>
    <t>Designo Žaluzie ZJA E R4R7
ZJA M 054/07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54/078
Manuální ovládání.</t>
  </si>
  <si>
    <t>855512</t>
  </si>
  <si>
    <t>ZJA M 065/140 R4R7 AJ02</t>
  </si>
  <si>
    <t>5901337344131</t>
  </si>
  <si>
    <t>Roto ZJA M 065/140 R4R7 AJ02</t>
  </si>
  <si>
    <t>Designo Žaluzie ZJA E R4R7
ZJA M 065/14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65/140
Manuální ovládání.</t>
  </si>
  <si>
    <t>855451</t>
  </si>
  <si>
    <t>ZJA M 054/078 R4R7 AJ06</t>
  </si>
  <si>
    <t>5901337343523</t>
  </si>
  <si>
    <t>Roto ZJA M 054/078 R4R7 AJ06</t>
  </si>
  <si>
    <t>Designo Žaluzie ZJA E R4R7
ZJA M 054/07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54/078
Manuální ovládání.</t>
  </si>
  <si>
    <t>855513</t>
  </si>
  <si>
    <t>ZJA M 065/140 R4R7 AJ03</t>
  </si>
  <si>
    <t>5901337344148</t>
  </si>
  <si>
    <t>Roto ZJA M 065/140 R4R7 AJ03</t>
  </si>
  <si>
    <t>Designo Žaluzie ZJA E R4R7
ZJA M 065/14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65/140
Manuální ovládání.</t>
  </si>
  <si>
    <t>855515</t>
  </si>
  <si>
    <t>ZJA M 065/140 R4R7 AJ05</t>
  </si>
  <si>
    <t>5901337344162</t>
  </si>
  <si>
    <t>Roto ZJA M 065/140 R4R7 AJ05</t>
  </si>
  <si>
    <t>Designo Žaluzie ZJA E R4R7
ZJA M 065/14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65/140
Manuální ovládání.</t>
  </si>
  <si>
    <t>855502</t>
  </si>
  <si>
    <t>ZJA M 065/118 R4R7 AJ05</t>
  </si>
  <si>
    <t>5901337344032</t>
  </si>
  <si>
    <t>Roto ZJA M 065/118 R4R7 AJ05</t>
  </si>
  <si>
    <t>Designo Žaluzie ZJA E R4R7
ZJA M 065/11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65/118
Manuální ovládání.</t>
  </si>
  <si>
    <t>855514</t>
  </si>
  <si>
    <t>ZJA M 065/140 R4R7 AJ04</t>
  </si>
  <si>
    <t>5901337344155</t>
  </si>
  <si>
    <t>Roto ZJA M 065/140 R4R7 AJ04</t>
  </si>
  <si>
    <t>Designo Žaluzie ZJA E R4R7
ZJA M 065/14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65/140
Manuální ovládání.</t>
  </si>
  <si>
    <t>855458</t>
  </si>
  <si>
    <t>ZJA M 054/078 R4R7 AJ27</t>
  </si>
  <si>
    <t>5901337343592</t>
  </si>
  <si>
    <t>Roto ZJA M 054/078 R4R7 AJ27</t>
  </si>
  <si>
    <t>Designo Žaluzie ZJA E R4R7
ZJA M 054/07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54/078
Manuální ovládání.</t>
  </si>
  <si>
    <t>855529</t>
  </si>
  <si>
    <t>ZJA M 065/160 R4R7 AJ06</t>
  </si>
  <si>
    <t>5901337344308</t>
  </si>
  <si>
    <t>Roto ZJA M 065/160 R4R7 AJ06</t>
  </si>
  <si>
    <t>Designo Žaluzie ZJA E R4R7
ZJA M 065/16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65/160
Manuální ovládání.</t>
  </si>
  <si>
    <t>855516</t>
  </si>
  <si>
    <t>ZJA M 065/140 R4R7 AJ06</t>
  </si>
  <si>
    <t>5901337344179</t>
  </si>
  <si>
    <t>Roto ZJA M 065/140 R4R7 AJ06</t>
  </si>
  <si>
    <t>Designo Žaluzie ZJA E R4R7
ZJA M 065/14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65/140
Manuální ovládání.</t>
  </si>
  <si>
    <t>855497</t>
  </si>
  <si>
    <t>ZJA M 065/098 R4R7 AJ27</t>
  </si>
  <si>
    <t>5901337343981</t>
  </si>
  <si>
    <t>Roto ZJA M 065/098 R4R7 AJ27</t>
  </si>
  <si>
    <t>Designo Žaluzie ZJA E R4R7
ZJA M 065/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65/098
Manuální ovládání.</t>
  </si>
  <si>
    <t>855499</t>
  </si>
  <si>
    <t>ZJA M 065/118 R4R7 AJ02</t>
  </si>
  <si>
    <t>5901337344001</t>
  </si>
  <si>
    <t>Roto ZJA M 065/118 R4R7 AJ02</t>
  </si>
  <si>
    <t>Designo Žaluzie ZJA E R4R7
ZJA M 065/11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65/118
Manuální ovládání.</t>
  </si>
  <si>
    <t>855503</t>
  </si>
  <si>
    <t>ZJA M 065/118 R4R7 AJ06</t>
  </si>
  <si>
    <t>5901337344049</t>
  </si>
  <si>
    <t>Roto ZJA M 065/118 R4R7 AJ06</t>
  </si>
  <si>
    <t>Designo Žaluzie ZJA E R4R7
ZJA M 065/11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65/118
Manuální ovládání.</t>
  </si>
  <si>
    <t>855459</t>
  </si>
  <si>
    <t>ZJA M 054/098 R4R7 AJ01</t>
  </si>
  <si>
    <t>5901337343608</t>
  </si>
  <si>
    <t>Roto ZJA M 054/098 R4R7 AJ01</t>
  </si>
  <si>
    <t>Designo Žaluzie ZJA E R4R7
ZJA M 054/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54/098
Manuální ovládání.</t>
  </si>
  <si>
    <t>855530</t>
  </si>
  <si>
    <t>ZJA M 065/160 R4R7 AJ21</t>
  </si>
  <si>
    <t>5901337344315</t>
  </si>
  <si>
    <t>Roto ZJA M 065/160 R4R7 AJ21</t>
  </si>
  <si>
    <t>Designo Žaluzie ZJA E R4R7
ZJA M 065/16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65/160
Manuální ovládání.</t>
  </si>
  <si>
    <t>855446</t>
  </si>
  <si>
    <t>ZJA M 054/078 R4R7 AJ01</t>
  </si>
  <si>
    <t>5901337343479</t>
  </si>
  <si>
    <t>Roto ZJA M 054/078 R4R7 AJ01</t>
  </si>
  <si>
    <t>Designo Žaluzie ZJA E R4R7
ZJA M 054/07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54/078
Manuální ovládání.</t>
  </si>
  <si>
    <t>855517</t>
  </si>
  <si>
    <t>ZJA M 065/140 R4R7 AJ21</t>
  </si>
  <si>
    <t>5901337344186</t>
  </si>
  <si>
    <t>Roto ZJA M 065/140 R4R7 AJ21</t>
  </si>
  <si>
    <t>Designo Žaluzie ZJA E R4R7
ZJA M 065/14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65/140
Manuální ovládání.</t>
  </si>
  <si>
    <t>855498</t>
  </si>
  <si>
    <t>ZJA M 065/118 R4R7 AJ01</t>
  </si>
  <si>
    <t>5901337343998</t>
  </si>
  <si>
    <t>Roto ZJA M 065/118 R4R7 AJ01</t>
  </si>
  <si>
    <t>Designo Žaluzie ZJA E R4R7
ZJA M 065/11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65/118
Manuální ovládání.</t>
  </si>
  <si>
    <t>855500</t>
  </si>
  <si>
    <t>ZJA M 065/118 R4R7 AJ03</t>
  </si>
  <si>
    <t>5901337344018</t>
  </si>
  <si>
    <t>Roto ZJA M 065/118 R4R7 AJ03</t>
  </si>
  <si>
    <t>Designo Žaluzie ZJA E R4R7
ZJA M 065/11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65/118
Manuální ovládání.</t>
  </si>
  <si>
    <t>855504</t>
  </si>
  <si>
    <t>ZJA M 065/118 R4R7 AJ21</t>
  </si>
  <si>
    <t>5901337344056</t>
  </si>
  <si>
    <t>Roto ZJA M 065/118 R4R7 AJ21</t>
  </si>
  <si>
    <t>Designo Žaluzie ZJA E R4R7
ZJA M 065/11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65/118
Manuální ovládání.</t>
  </si>
  <si>
    <t>855460</t>
  </si>
  <si>
    <t>ZJA M 054/098 R4R7 AJ02</t>
  </si>
  <si>
    <t>5901337343615</t>
  </si>
  <si>
    <t>Roto ZJA M 054/098 R4R7 AJ02</t>
  </si>
  <si>
    <t>Designo Žaluzie ZJA E R4R7
ZJA M 054/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54/098
Manuální ovládání.</t>
  </si>
  <si>
    <t>855501</t>
  </si>
  <si>
    <t>ZJA M 065/118 R4R7 AJ04</t>
  </si>
  <si>
    <t>5901337344025</t>
  </si>
  <si>
    <t>Roto ZJA M 065/118 R4R7 AJ04</t>
  </si>
  <si>
    <t>Designo Žaluzie ZJA E R4R7
ZJA M 065/11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65/118
Manuální ovládání.</t>
  </si>
  <si>
    <t>855461</t>
  </si>
  <si>
    <t>ZJA M 054/098 R4R7 AJ03</t>
  </si>
  <si>
    <t>5901337343622</t>
  </si>
  <si>
    <t>Roto ZJA M 054/098 R4R7 AJ03</t>
  </si>
  <si>
    <t>Designo Žaluzie ZJA E R4R7
ZJA M 054/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54/098
Manuální ovládání.</t>
  </si>
  <si>
    <t>855473</t>
  </si>
  <si>
    <t>ZJA M 054/118 R4R7 AJ02</t>
  </si>
  <si>
    <t>5901337343745</t>
  </si>
  <si>
    <t>Roto ZJA M 054/118 R4R7 AJ02</t>
  </si>
  <si>
    <t>Designo Žaluzie ZJA E R4R7
ZJA M 054/11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54/118
Manuální ovládání.</t>
  </si>
  <si>
    <t>855474</t>
  </si>
  <si>
    <t>ZJA M 054/118 R4R7 AJ03</t>
  </si>
  <si>
    <t>5901337343752</t>
  </si>
  <si>
    <t>Roto ZJA M 054/118 R4R7 AJ03</t>
  </si>
  <si>
    <t>Designo Žaluzie ZJA E R4R7
ZJA M 054/11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54/118
Manuální ovládání.</t>
  </si>
  <si>
    <t>855475</t>
  </si>
  <si>
    <t>ZJA M 054/118 R4R7 AJ04</t>
  </si>
  <si>
    <t>5901337343769</t>
  </si>
  <si>
    <t>Roto ZJA M 054/118 R4R7 AJ04</t>
  </si>
  <si>
    <t>Designo Žaluzie ZJA E R4R7
ZJA M 054/11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54/118
Manuální ovládání.</t>
  </si>
  <si>
    <t>855491</t>
  </si>
  <si>
    <t>ZJA M 065/098 R4R7 AJ21</t>
  </si>
  <si>
    <t>5901337343929</t>
  </si>
  <si>
    <t>Roto ZJA M 065/098 R4R7 AJ21</t>
  </si>
  <si>
    <t>Designo Žaluzie ZJA E R4R7
ZJA M 065/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65/098
Manuální ovládání.</t>
  </si>
  <si>
    <t>855484</t>
  </si>
  <si>
    <t>ZJA M 054/118 R4R7 AJ27</t>
  </si>
  <si>
    <t>5901337343851</t>
  </si>
  <si>
    <t>Roto ZJA M 054/118 R4R7 AJ27</t>
  </si>
  <si>
    <t>Designo Žaluzie ZJA E R4R7
ZJA M 054/11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54/118
Manuální ovládání.</t>
  </si>
  <si>
    <t>855476</t>
  </si>
  <si>
    <t>ZJA M 054/118 R4R7 AJ05</t>
  </si>
  <si>
    <t>5901337343776</t>
  </si>
  <si>
    <t>Roto ZJA M 054/118 R4R7 AJ05</t>
  </si>
  <si>
    <t>Designo Žaluzie ZJA E R4R7
ZJA M 054/11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54/118
Manuální ovládání.</t>
  </si>
  <si>
    <t>855485</t>
  </si>
  <si>
    <t>ZJA M 065/098 R4R7 AJ01</t>
  </si>
  <si>
    <t>5901337343868</t>
  </si>
  <si>
    <t>Roto ZJA M 065/098 R4R7 AJ01</t>
  </si>
  <si>
    <t>Designo Žaluzie ZJA E R4R7
ZJA M 065/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65/098
Manuální ovládání.</t>
  </si>
  <si>
    <t>855477</t>
  </si>
  <si>
    <t>ZJA M 054/118 R4R7 AJ06</t>
  </si>
  <si>
    <t>5901337343783</t>
  </si>
  <si>
    <t>Roto ZJA M 054/118 R4R7 AJ06</t>
  </si>
  <si>
    <t>Designo Žaluzie ZJA E R4R7
ZJA M 054/11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54/118
Manuální ovládání.</t>
  </si>
  <si>
    <t>855486</t>
  </si>
  <si>
    <t>ZJA M 065/098 R4R7 AJ02</t>
  </si>
  <si>
    <t>5901337343875</t>
  </si>
  <si>
    <t>Roto ZJA M 065/098 R4R7 AJ02</t>
  </si>
  <si>
    <t>Designo Žaluzie ZJA E R4R7
ZJA M 065/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65/098
Manuální ovládání.</t>
  </si>
  <si>
    <t>855554</t>
  </si>
  <si>
    <t>ZJA M 074/098 R4R7 AJ05</t>
  </si>
  <si>
    <t>5901337344551</t>
  </si>
  <si>
    <t>Roto ZJA M 074/098 R4R7 AJ05</t>
  </si>
  <si>
    <t>Designo Žaluzie ZJA E R4R7
ZJA M 074/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4/098
Manuální ovládání.</t>
  </si>
  <si>
    <t>855452</t>
  </si>
  <si>
    <t>ZJA M 054/078 R4R7 AJ21</t>
  </si>
  <si>
    <t>5901337343530</t>
  </si>
  <si>
    <t>Roto ZJA M 054/078 R4R7 AJ21</t>
  </si>
  <si>
    <t>Designo Žaluzie ZJA E R4R7
ZJA M 054/07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54/078
Manuální ovládání.</t>
  </si>
  <si>
    <t>855555</t>
  </si>
  <si>
    <t>ZJA M 074/098 R4R7 AJ06</t>
  </si>
  <si>
    <t>5901337344568</t>
  </si>
  <si>
    <t>Roto ZJA M 074/098 R4R7 AJ06</t>
  </si>
  <si>
    <t>Designo Žaluzie ZJA E R4R7
ZJA M 074/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4/098
Manuální ovládání.</t>
  </si>
  <si>
    <t>855556</t>
  </si>
  <si>
    <t>ZJA M 074/098 R4R7 AJ21</t>
  </si>
  <si>
    <t>5901337344575</t>
  </si>
  <si>
    <t>Roto ZJA M 074/098 R4R7 AJ21</t>
  </si>
  <si>
    <t>Designo Žaluzie ZJA E R4R7
ZJA M 074/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4/098
Manuální ovládání.</t>
  </si>
  <si>
    <t>855523</t>
  </si>
  <si>
    <t>ZJA M 065/140 R4R7 AJ27</t>
  </si>
  <si>
    <t>5901337344247</t>
  </si>
  <si>
    <t>Roto ZJA M 065/140 R4R7 AJ27</t>
  </si>
  <si>
    <t>Designo Žaluzie ZJA E R4R7
ZJA M 065/14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65/140
Manuální ovládání.</t>
  </si>
  <si>
    <t>855745</t>
  </si>
  <si>
    <t>ZJA M 078/140 R4R7 AJ01</t>
  </si>
  <si>
    <t>5901337346463</t>
  </si>
  <si>
    <t>Roto ZJA M 078/140 R4R7 AJ01</t>
  </si>
  <si>
    <t>Designo Žaluzie ZJA E R4R7
ZJA M 078/14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8/140
Manuální ovládání.</t>
  </si>
  <si>
    <t>855576</t>
  </si>
  <si>
    <t>ZJA M 074/140 R4R7 AJ01</t>
  </si>
  <si>
    <t>5901337344773</t>
  </si>
  <si>
    <t>Roto ZJA M 074/140 R4R7 AJ01</t>
  </si>
  <si>
    <t>Designo Žaluzie ZJA E R4R7
ZJA M 074/14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4/140
Manuální ovládání.</t>
  </si>
  <si>
    <t>855708</t>
  </si>
  <si>
    <t>ZJA M 134/140 R4R7 AJ03</t>
  </si>
  <si>
    <t>5901337346098</t>
  </si>
  <si>
    <t>Roto ZJA M 134/140 R4R7 AJ03</t>
  </si>
  <si>
    <t>Designo Žaluzie ZJA E R4R7
ZJA M 134/14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134/140
Manuální ovládání.</t>
  </si>
  <si>
    <t>855595</t>
  </si>
  <si>
    <t>ZJA M 074/160 R4R7 AJ21</t>
  </si>
  <si>
    <t>5901337344964</t>
  </si>
  <si>
    <t>Roto ZJA M 074/160 R4R7 AJ21</t>
  </si>
  <si>
    <t>Designo Žaluzie ZJA E R4R7
ZJA M 074/16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4/160
Manuální ovládání.</t>
  </si>
  <si>
    <t>855683</t>
  </si>
  <si>
    <t>ZJA M 114/140 R4R7 AJ04</t>
  </si>
  <si>
    <t>5901337345848</t>
  </si>
  <si>
    <t>Roto ZJA M 114/140 R4R7 AJ04</t>
  </si>
  <si>
    <t>Designo Žaluzie ZJA E R4R7
ZJA M 114/14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114/140
Manuální ovládání.</t>
  </si>
  <si>
    <t>855698</t>
  </si>
  <si>
    <t>ZJA M 134/098 R4R7 AJ06</t>
  </si>
  <si>
    <t>5901337345992</t>
  </si>
  <si>
    <t>Roto ZJA M 134/098 R4R7 AJ06</t>
  </si>
  <si>
    <t>Designo Žaluzie ZJA E R4R7
ZJA M 134/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134/098
Manuální ovládání.</t>
  </si>
  <si>
    <t>855746</t>
  </si>
  <si>
    <t>ZJA M 078/140 R4R7 AJ02</t>
  </si>
  <si>
    <t>5901337346470</t>
  </si>
  <si>
    <t>Roto ZJA M 078/140 R4R7 AJ02</t>
  </si>
  <si>
    <t>Designo Žaluzie ZJA E R4R7
ZJA M 078/14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8/140
Manuální ovládání.</t>
  </si>
  <si>
    <t>855577</t>
  </si>
  <si>
    <t>ZJA M 074/140 R4R7 AJ02</t>
  </si>
  <si>
    <t>5901337344780</t>
  </si>
  <si>
    <t>Roto ZJA M 074/140 R4R7 AJ02</t>
  </si>
  <si>
    <t>Designo Žaluzie ZJA E R4R7
ZJA M 074/14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4/140
Manuální ovládání.</t>
  </si>
  <si>
    <t>855709</t>
  </si>
  <si>
    <t>ZJA M 134/140 R4R7 AJ04</t>
  </si>
  <si>
    <t>5901337346104</t>
  </si>
  <si>
    <t>Roto ZJA M 134/140 R4R7 AJ04</t>
  </si>
  <si>
    <t>Designo Žaluzie ZJA E R4R7
ZJA M 134/14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134/140
Manuální ovládání.</t>
  </si>
  <si>
    <t>855684</t>
  </si>
  <si>
    <t>ZJA M 114/140 R4R7 AJ05</t>
  </si>
  <si>
    <t>5901337345855</t>
  </si>
  <si>
    <t>Roto ZJA M 114/140 R4R7 AJ05</t>
  </si>
  <si>
    <t>Designo Žaluzie ZJA E R4R7
ZJA M 114/14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114/140
Manuální ovládání.</t>
  </si>
  <si>
    <t>855733</t>
  </si>
  <si>
    <t>ZJA M 078/118 R4R7 AJ02</t>
  </si>
  <si>
    <t>5901337346340</t>
  </si>
  <si>
    <t>Roto ZJA M 078/118 R4R7 AJ02</t>
  </si>
  <si>
    <t>Designo Žaluzie ZJA E R4R7
ZJA M 078/11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8/118
Manuální ovládání.</t>
  </si>
  <si>
    <t>855699</t>
  </si>
  <si>
    <t>ZJA M 134/098 R4R7 AJ21</t>
  </si>
  <si>
    <t>5901337346005</t>
  </si>
  <si>
    <t>Roto ZJA M 134/098 R4R7 AJ21</t>
  </si>
  <si>
    <t>Designo Žaluzie ZJA E R4R7
ZJA M 134/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134/098
Manuální ovládání.</t>
  </si>
  <si>
    <t>855747</t>
  </si>
  <si>
    <t>ZJA M 078/140 R4R7 AJ03</t>
  </si>
  <si>
    <t>5901337346487</t>
  </si>
  <si>
    <t>Roto ZJA M 078/140 R4R7 AJ03</t>
  </si>
  <si>
    <t>Designo Žaluzie ZJA E R4R7
ZJA M 078/14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8/140
Manuální ovládání.</t>
  </si>
  <si>
    <t>855578</t>
  </si>
  <si>
    <t>ZJA M 074/140 R4R7 AJ03</t>
  </si>
  <si>
    <t>5901337344797</t>
  </si>
  <si>
    <t>Roto ZJA M 074/140 R4R7 AJ03</t>
  </si>
  <si>
    <t>Designo Žaluzie ZJA E R4R7
ZJA M 074/14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4/140
Manuální ovládání.</t>
  </si>
  <si>
    <t>855710</t>
  </si>
  <si>
    <t>ZJA M 134/140 R4R7 AJ05</t>
  </si>
  <si>
    <t>5901337346111</t>
  </si>
  <si>
    <t>Roto ZJA M 134/140 R4R7 AJ05</t>
  </si>
  <si>
    <t>Designo Žaluzie ZJA E R4R7
ZJA M 134/14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134/140
Manuální ovládání.</t>
  </si>
  <si>
    <t>855685</t>
  </si>
  <si>
    <t>ZJA M 114/140 R4R7 AJ06</t>
  </si>
  <si>
    <t>5901337345862</t>
  </si>
  <si>
    <t>Roto ZJA M 114/140 R4R7 AJ06</t>
  </si>
  <si>
    <t>Designo Žaluzie ZJA E R4R7
ZJA M 114/14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114/140
Manuální ovládání.</t>
  </si>
  <si>
    <t>855734</t>
  </si>
  <si>
    <t>ZJA M 078/118 R4R7 AJ03</t>
  </si>
  <si>
    <t>5901337346357</t>
  </si>
  <si>
    <t>Roto ZJA M 078/118 R4R7 AJ03</t>
  </si>
  <si>
    <t>Designo Žaluzie ZJA E R4R7
ZJA M 078/11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8/118
Manuální ovládání.</t>
  </si>
  <si>
    <t>855748</t>
  </si>
  <si>
    <t>ZJA M 078/140 R4R7 AJ04</t>
  </si>
  <si>
    <t>5901337346494</t>
  </si>
  <si>
    <t>Roto ZJA M 078/140 R4R7 AJ04</t>
  </si>
  <si>
    <t>Designo Žaluzie ZJA E R4R7
ZJA M 078/14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8/140
Manuální ovládání.</t>
  </si>
  <si>
    <t>855579</t>
  </si>
  <si>
    <t>ZJA M 074/140 R4R7 AJ04</t>
  </si>
  <si>
    <t>5901337344803</t>
  </si>
  <si>
    <t>Roto ZJA M 074/140 R4R7 AJ04</t>
  </si>
  <si>
    <t>Designo Žaluzie ZJA E R4R7
ZJA M 074/14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4/140
Manuální ovládání.</t>
  </si>
  <si>
    <t>855686</t>
  </si>
  <si>
    <t>ZJA M 114/140 R4R7 AJ21</t>
  </si>
  <si>
    <t>5901337345879</t>
  </si>
  <si>
    <t>Roto ZJA M 114/140 R4R7 AJ21</t>
  </si>
  <si>
    <t>Designo Žaluzie ZJA E R4R7
ZJA M 114/14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114/140
Manuální ovládání.</t>
  </si>
  <si>
    <t>855735</t>
  </si>
  <si>
    <t>ZJA M 078/118 R4R7 AJ04</t>
  </si>
  <si>
    <t>5901337346364</t>
  </si>
  <si>
    <t>Roto ZJA M 078/118 R4R7 AJ04</t>
  </si>
  <si>
    <t>Designo Žaluzie ZJA E R4R7
ZJA M 078/11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8/118
Manuální ovládání.</t>
  </si>
  <si>
    <t>855736</t>
  </si>
  <si>
    <t>ZJA M 078/118 R4R7 AJ05</t>
  </si>
  <si>
    <t>5901337346371</t>
  </si>
  <si>
    <t>Roto ZJA M 078/118 R4R7 AJ05</t>
  </si>
  <si>
    <t>Designo Žaluzie ZJA E R4R7
ZJA M 078/11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8/118
Manuální ovládání.</t>
  </si>
  <si>
    <t>855628</t>
  </si>
  <si>
    <t>ZJA M 094/140 R4R7 AJ01</t>
  </si>
  <si>
    <t>5901337345299</t>
  </si>
  <si>
    <t>Roto ZJA M 094/140 R4R7 AJ01</t>
  </si>
  <si>
    <t>Designo Žaluzie ZJA E R4R7
ZJA M 094/14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94/140
Manuální ovládání.</t>
  </si>
  <si>
    <t>855629</t>
  </si>
  <si>
    <t>ZJA M 094/140 R4R7 AJ02</t>
  </si>
  <si>
    <t>5901337345305</t>
  </si>
  <si>
    <t>Roto ZJA M 094/140 R4R7 AJ02</t>
  </si>
  <si>
    <t>Designo Žaluzie ZJA E R4R7
ZJA M 094/14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94/140
Manuální ovládání.</t>
  </si>
  <si>
    <t>855588</t>
  </si>
  <si>
    <t>ZJA M 074/140 R4R7 AJ27</t>
  </si>
  <si>
    <t>5901337344896</t>
  </si>
  <si>
    <t>Roto ZJA M 074/140 R4R7 AJ27</t>
  </si>
  <si>
    <t>Designo Žaluzie ZJA E R4R7
ZJA M 074/14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4/140
Manuální ovládání.</t>
  </si>
  <si>
    <t>855630</t>
  </si>
  <si>
    <t>ZJA M 094/140 R4R7 AJ03</t>
  </si>
  <si>
    <t>5901337345312</t>
  </si>
  <si>
    <t>Roto ZJA M 094/140 R4R7 AJ03</t>
  </si>
  <si>
    <t>Designo Žaluzie ZJA E R4R7
ZJA M 094/14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94/140
Manuální ovládání.</t>
  </si>
  <si>
    <t>855589</t>
  </si>
  <si>
    <t>ZJA M 074/160 R4R7 AJ01</t>
  </si>
  <si>
    <t>5901337344902</t>
  </si>
  <si>
    <t>Roto ZJA M 074/160 R4R7 AJ01</t>
  </si>
  <si>
    <t>Designo Žaluzie ZJA E R4R7
ZJA M 074/16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4/160
Manuální ovládání.</t>
  </si>
  <si>
    <t>855607</t>
  </si>
  <si>
    <t>ZJA M 094/098 R4R7 AJ06</t>
  </si>
  <si>
    <t>5901337345084</t>
  </si>
  <si>
    <t>Roto ZJA M 094/098 R4R7 AJ06</t>
  </si>
  <si>
    <t>Designo Žaluzie ZJA E R4R7
ZJA M 094/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94/098
Manuální ovládání.</t>
  </si>
  <si>
    <t>855631</t>
  </si>
  <si>
    <t>ZJA M 094/140 R4R7 AJ04</t>
  </si>
  <si>
    <t>5901337345329</t>
  </si>
  <si>
    <t>Roto ZJA M 094/140 R4R7 AJ04</t>
  </si>
  <si>
    <t>Designo Žaluzie ZJA E R4R7
ZJA M 094/14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94/140
Manuální ovládání.</t>
  </si>
  <si>
    <t>855679</t>
  </si>
  <si>
    <t>ZJA M 114/118 R4R7 AJ27</t>
  </si>
  <si>
    <t>5901337345800</t>
  </si>
  <si>
    <t>Roto ZJA M 114/118 R4R7 AJ27</t>
  </si>
  <si>
    <t>Designo Žaluzie ZJA E R4R7
ZJA M 114/11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114/118
Manuální ovládání.</t>
  </si>
  <si>
    <t>855590</t>
  </si>
  <si>
    <t>ZJA M 074/160 R4R7 AJ02</t>
  </si>
  <si>
    <t>5901337344919</t>
  </si>
  <si>
    <t>Roto ZJA M 074/160 R4R7 AJ02</t>
  </si>
  <si>
    <t>Designo Žaluzie ZJA E R4R7
ZJA M 074/16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4/160
Manuální ovládání.</t>
  </si>
  <si>
    <t>855608</t>
  </si>
  <si>
    <t>ZJA M 094/098 R4R7 AJ21</t>
  </si>
  <si>
    <t>5901337345091</t>
  </si>
  <si>
    <t>Roto ZJA M 094/098 R4R7 AJ21</t>
  </si>
  <si>
    <t>Designo Žaluzie ZJA E R4R7
ZJA M 094/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94/098
Manuální ovládání.</t>
  </si>
  <si>
    <t>855632</t>
  </si>
  <si>
    <t>ZJA M 094/140 R4R7 AJ05</t>
  </si>
  <si>
    <t>5901337345336</t>
  </si>
  <si>
    <t>Roto ZJA M 094/140 R4R7 AJ05</t>
  </si>
  <si>
    <t>Designo Žaluzie ZJA E R4R7
ZJA M 094/14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94/140
Manuální ovládání.</t>
  </si>
  <si>
    <t>855680</t>
  </si>
  <si>
    <t>ZJA M 114/140 R4R7 AJ01</t>
  </si>
  <si>
    <t>5901337345817</t>
  </si>
  <si>
    <t>Roto ZJA M 114/140 R4R7 AJ01</t>
  </si>
  <si>
    <t>Designo Žaluzie ZJA E R4R7
ZJA M 114/14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114/140
Manuální ovládání.</t>
  </si>
  <si>
    <t>855655</t>
  </si>
  <si>
    <t>ZJA M 114/098 R4R7 AJ02</t>
  </si>
  <si>
    <t>5901337345565</t>
  </si>
  <si>
    <t>Roto ZJA M 114/098 R4R7 AJ02</t>
  </si>
  <si>
    <t>Designo Žaluzie ZJA E R4R7
ZJA M 114/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114/098
Manuální ovládání.</t>
  </si>
  <si>
    <t>855633</t>
  </si>
  <si>
    <t>ZJA M 094/140 R4R7 AJ06</t>
  </si>
  <si>
    <t>5901337345343</t>
  </si>
  <si>
    <t>Roto ZJA M 094/140 R4R7 AJ06</t>
  </si>
  <si>
    <t>Designo Žaluzie ZJA E R4R7
ZJA M 094/14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94/140
Manuální ovládání.</t>
  </si>
  <si>
    <t>855681</t>
  </si>
  <si>
    <t>ZJA M 114/140 R4R7 AJ02</t>
  </si>
  <si>
    <t>5901337345824</t>
  </si>
  <si>
    <t>Roto ZJA M 114/140 R4R7 AJ02</t>
  </si>
  <si>
    <t>Designo Žaluzie ZJA E R4R7
ZJA M 114/14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114/140
Manuální ovládání.</t>
  </si>
  <si>
    <t>855580</t>
  </si>
  <si>
    <t>ZJA M 074/140 R4R7 AJ05</t>
  </si>
  <si>
    <t>5901337344810</t>
  </si>
  <si>
    <t>Roto ZJA M 074/140 R4R7 AJ05</t>
  </si>
  <si>
    <t>Designo Žaluzie ZJA E R4R7
ZJA M 074/14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4/140
Manuální ovládání.</t>
  </si>
  <si>
    <t>855656</t>
  </si>
  <si>
    <t>ZJA M 114/098 R4R7 AJ03</t>
  </si>
  <si>
    <t>5901337345572</t>
  </si>
  <si>
    <t>Roto ZJA M 114/098 R4R7 AJ03</t>
  </si>
  <si>
    <t>Designo Žaluzie ZJA E R4R7
ZJA M 114/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114/098
Manuální ovládání.</t>
  </si>
  <si>
    <t>855682</t>
  </si>
  <si>
    <t>ZJA M 114/140 R4R7 AJ03</t>
  </si>
  <si>
    <t>5901337345831</t>
  </si>
  <si>
    <t>Roto ZJA M 114/140 R4R7 AJ03</t>
  </si>
  <si>
    <t>Designo Žaluzie ZJA E R4R7
ZJA M 114/14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114/140
Manuální ovládání.</t>
  </si>
  <si>
    <t>855744</t>
  </si>
  <si>
    <t>ZJA M 078/118 R4R7 AJ27</t>
  </si>
  <si>
    <t>5901337346456</t>
  </si>
  <si>
    <t>Roto ZJA M 078/118 R4R7 AJ27</t>
  </si>
  <si>
    <t>Designo Žaluzie ZJA E R4R7
ZJA M 078/11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8/118
Manuální ovládání.</t>
  </si>
  <si>
    <t>855581</t>
  </si>
  <si>
    <t>ZJA M 074/140 R4R7 AJ06</t>
  </si>
  <si>
    <t>5901337344827</t>
  </si>
  <si>
    <t>Roto ZJA M 074/140 R4R7 AJ06</t>
  </si>
  <si>
    <t>Designo Žaluzie ZJA E R4R7
ZJA M 074/14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4/140
Manuální ovládání.</t>
  </si>
  <si>
    <t>855657</t>
  </si>
  <si>
    <t>ZJA M 114/098 R4R7 AJ04</t>
  </si>
  <si>
    <t>5901337345589</t>
  </si>
  <si>
    <t>Roto ZJA M 114/098 R4R7 AJ04</t>
  </si>
  <si>
    <t>Designo Žaluzie ZJA E R4R7
ZJA M 114/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114/098
Manuální ovládání.</t>
  </si>
  <si>
    <t>855694</t>
  </si>
  <si>
    <t>ZJA M 134/098 R4R7 AJ02</t>
  </si>
  <si>
    <t>5901337345954</t>
  </si>
  <si>
    <t>Roto ZJA M 134/098 R4R7 AJ02</t>
  </si>
  <si>
    <t>Designo Žaluzie ZJA E R4R7
ZJA M 134/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134/098
Manuální ovládání.</t>
  </si>
  <si>
    <t>855582</t>
  </si>
  <si>
    <t>ZJA M 074/140 R4R7 AJ21</t>
  </si>
  <si>
    <t>5901337344834</t>
  </si>
  <si>
    <t>Roto ZJA M 074/140 R4R7 AJ21</t>
  </si>
  <si>
    <t>Designo Žaluzie ZJA E R4R7
ZJA M 074/14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4/140
Manuální ovládání.</t>
  </si>
  <si>
    <t>855658</t>
  </si>
  <si>
    <t>ZJA M 114/098 R4R7 AJ05</t>
  </si>
  <si>
    <t>5901337345596</t>
  </si>
  <si>
    <t>Roto ZJA M 114/098 R4R7 AJ05</t>
  </si>
  <si>
    <t>Designo Žaluzie ZJA E R4R7
ZJA M 114/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114/098
Manuální ovládání.</t>
  </si>
  <si>
    <t>855695</t>
  </si>
  <si>
    <t>ZJA M 134/098 R4R7 AJ03</t>
  </si>
  <si>
    <t>5901337345961</t>
  </si>
  <si>
    <t>Roto ZJA M 134/098 R4R7 AJ03</t>
  </si>
  <si>
    <t>Designo Žaluzie ZJA E R4R7
ZJA M 134/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134/098
Manuální ovládání.</t>
  </si>
  <si>
    <t>855562</t>
  </si>
  <si>
    <t>ZJA M 074/098 R4R7 AJ27</t>
  </si>
  <si>
    <t>5901337344636</t>
  </si>
  <si>
    <t>Roto ZJA M 074/098 R4R7 AJ27</t>
  </si>
  <si>
    <t>Designo Žaluzie ZJA E R4R7
ZJA M 074/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4/098
Manuální ovládání.</t>
  </si>
  <si>
    <t>855659</t>
  </si>
  <si>
    <t>ZJA M 114/098 R4R7 AJ06</t>
  </si>
  <si>
    <t>5901337345602</t>
  </si>
  <si>
    <t>Roto ZJA M 114/098 R4R7 AJ06</t>
  </si>
  <si>
    <t>Designo Žaluzie ZJA E R4R7
ZJA M 114/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114/098
Manuální ovládání.</t>
  </si>
  <si>
    <t>855696</t>
  </si>
  <si>
    <t>ZJA M 134/098 R4R7 AJ04</t>
  </si>
  <si>
    <t>5901337345978</t>
  </si>
  <si>
    <t>Roto ZJA M 134/098 R4R7 AJ04</t>
  </si>
  <si>
    <t>Designo Žaluzie ZJA E R4R7
ZJA M 134/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134/098
Manuální ovládání.</t>
  </si>
  <si>
    <t>855731</t>
  </si>
  <si>
    <t>ZJA M 078/098 R4R7 AJ27</t>
  </si>
  <si>
    <t>5901337346326</t>
  </si>
  <si>
    <t>Roto ZJA M 078/098 R4R7 AJ27</t>
  </si>
  <si>
    <t>Designo Žaluzie ZJA E R4R7
ZJA M 078/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8/098
Manuální ovládání.</t>
  </si>
  <si>
    <t>855563</t>
  </si>
  <si>
    <t>ZJA M 074/118 R4R7 AJ01</t>
  </si>
  <si>
    <t>5901337344643</t>
  </si>
  <si>
    <t>Roto ZJA M 074/118 R4R7 AJ01</t>
  </si>
  <si>
    <t>Designo Žaluzie ZJA E R4R7
ZJA M 074/11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4/118
Manuální ovládání.</t>
  </si>
  <si>
    <t>855697</t>
  </si>
  <si>
    <t>ZJA M 134/098 R4R7 AJ05</t>
  </si>
  <si>
    <t>5901337345985</t>
  </si>
  <si>
    <t>Roto ZJA M 134/098 R4R7 AJ05</t>
  </si>
  <si>
    <t>Designo Žaluzie ZJA E R4R7
ZJA M 134/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134/098
Manuální ovládání.</t>
  </si>
  <si>
    <t>855732</t>
  </si>
  <si>
    <t>ZJA M 078/118 R4R7 AJ01</t>
  </si>
  <si>
    <t>5901337346333</t>
  </si>
  <si>
    <t>Roto ZJA M 078/118 R4R7 AJ01</t>
  </si>
  <si>
    <t>Designo Žaluzie ZJA E R4R7
ZJA M 078/11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8/118
Manuální ovládání.</t>
  </si>
  <si>
    <t>855722</t>
  </si>
  <si>
    <t>ZJA M 078/098 R4R7 AJ04</t>
  </si>
  <si>
    <t>5901337346234</t>
  </si>
  <si>
    <t>Roto ZJA M 078/098 R4R7 AJ04</t>
  </si>
  <si>
    <t>Designo Žaluzie ZJA E R4R7
ZJA M 078/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8/098
Manuální ovládání.</t>
  </si>
  <si>
    <t>855723</t>
  </si>
  <si>
    <t>ZJA M 078/098 R4R7 AJ05</t>
  </si>
  <si>
    <t>5901337346241</t>
  </si>
  <si>
    <t>Roto ZJA M 078/098 R4R7 AJ05</t>
  </si>
  <si>
    <t>Designo Žaluzie ZJA E R4R7
ZJA M 078/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8/098
Manuální ovládání.</t>
  </si>
  <si>
    <t>855718</t>
  </si>
  <si>
    <t>ZJA M 134/140 R4R7 AJ27</t>
  </si>
  <si>
    <t>5901337346197</t>
  </si>
  <si>
    <t>Roto ZJA M 134/140 R4R7 AJ27</t>
  </si>
  <si>
    <t>Designo Žaluzie ZJA E R4R7
ZJA M 134/14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134/140
Manuální ovládání.</t>
  </si>
  <si>
    <t>855601</t>
  </si>
  <si>
    <t>ZJA M 074/160 R4R7 AJ27</t>
  </si>
  <si>
    <t>5901337345022</t>
  </si>
  <si>
    <t>Roto ZJA M 074/160 R4R7 AJ27</t>
  </si>
  <si>
    <t>Designo Žaluzie ZJA E R4R7
ZJA M 074/16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4/160
Manuální ovládání.</t>
  </si>
  <si>
    <t>855724</t>
  </si>
  <si>
    <t>ZJA M 078/098 R4R7 AJ06</t>
  </si>
  <si>
    <t>5901337346258</t>
  </si>
  <si>
    <t>Roto ZJA M 078/098 R4R7 AJ06</t>
  </si>
  <si>
    <t>Designo Žaluzie ZJA E R4R7
ZJA M 078/09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8/098
Manuální ovládání.</t>
  </si>
  <si>
    <t>855719</t>
  </si>
  <si>
    <t>ZJA M 078/098 R4R7 AJ01</t>
  </si>
  <si>
    <t>5901337346203</t>
  </si>
  <si>
    <t>Roto ZJA M 078/098 R4R7 AJ01</t>
  </si>
  <si>
    <t>Designo Žaluzie ZJA E R4R7
ZJA M 078/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78/098
Manuální ovládání.</t>
  </si>
  <si>
    <t>855602</t>
  </si>
  <si>
    <t>ZJA M 094/098 R4R7 AJ01</t>
  </si>
  <si>
    <t>5901337345039</t>
  </si>
  <si>
    <t>Roto ZJA M 094/098 R4R7 AJ01</t>
  </si>
  <si>
    <t>Designo Žaluzie ZJA E R4R7
ZJA M 094/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94/098
Manuální ovládání.</t>
  </si>
  <si>
    <t>855666</t>
  </si>
  <si>
    <t>ZJA M 114/098 R4R7 AJ27</t>
  </si>
  <si>
    <t>5901337345671</t>
  </si>
  <si>
    <t>Roto ZJA M 114/098 R4R7 AJ27</t>
  </si>
  <si>
    <t>Designo Žaluzie ZJA E R4R7
ZJA M 114/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114/098
Manuální ovládání.</t>
  </si>
  <si>
    <t>855711</t>
  </si>
  <si>
    <t>ZJA M 134/140 R4R7 AJ06</t>
  </si>
  <si>
    <t>5901337346128</t>
  </si>
  <si>
    <t>Roto ZJA M 134/140 R4R7 AJ06</t>
  </si>
  <si>
    <t>Designo Žaluzie ZJA E R4R7
ZJA M 134/14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134/140
Manuální ovládání.</t>
  </si>
  <si>
    <t>855725</t>
  </si>
  <si>
    <t>ZJA M 078/098 R4R7 AJ21</t>
  </si>
  <si>
    <t>5901337346265</t>
  </si>
  <si>
    <t>Roto ZJA M 078/098 R4R7 AJ21</t>
  </si>
  <si>
    <t>Designo Žaluzie ZJA E R4R7
ZJA M 078/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8/098
Manuální ovládání.</t>
  </si>
  <si>
    <t>855720</t>
  </si>
  <si>
    <t>ZJA M 078/098 R4R7 AJ02</t>
  </si>
  <si>
    <t>5901337346210</t>
  </si>
  <si>
    <t>Roto ZJA M 078/098 R4R7 AJ02</t>
  </si>
  <si>
    <t>Designo Žaluzie ZJA E R4R7
ZJA M 078/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8/098
Manuální ovládání.</t>
  </si>
  <si>
    <t>855603</t>
  </si>
  <si>
    <t>ZJA M 094/098 R4R7 AJ02</t>
  </si>
  <si>
    <t>5901337345046</t>
  </si>
  <si>
    <t>Roto ZJA M 094/098 R4R7 AJ02</t>
  </si>
  <si>
    <t>Designo Žaluzie ZJA E R4R7
ZJA M 094/09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94/098
Manuální ovládání.</t>
  </si>
  <si>
    <t>855667</t>
  </si>
  <si>
    <t>ZJA M 114/118 R4R7 AJ01</t>
  </si>
  <si>
    <t>5901337345688</t>
  </si>
  <si>
    <t>Roto ZJA M 114/118 R4R7 AJ01</t>
  </si>
  <si>
    <t>Designo Žaluzie ZJA E R4R7
ZJA M 114/11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114/118
Manuální ovládání.</t>
  </si>
  <si>
    <t>855712</t>
  </si>
  <si>
    <t>ZJA M 134/140 R4R7 AJ21</t>
  </si>
  <si>
    <t>5901337346135</t>
  </si>
  <si>
    <t>Roto ZJA M 134/140 R4R7 AJ21</t>
  </si>
  <si>
    <t>Designo Žaluzie ZJA E R4R7
ZJA M 134/14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134/140
Manuální ovládání.</t>
  </si>
  <si>
    <t>855640</t>
  </si>
  <si>
    <t>ZJA M 094/140 R4R7 AJ27</t>
  </si>
  <si>
    <t>5901337345411</t>
  </si>
  <si>
    <t>Roto ZJA M 094/140 R4R7 AJ27</t>
  </si>
  <si>
    <t>Designo Žaluzie ZJA E R4R7
ZJA M 094/14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94/140
Manuální ovládání.</t>
  </si>
  <si>
    <t>855721</t>
  </si>
  <si>
    <t>ZJA M 078/098 R4R7 AJ03</t>
  </si>
  <si>
    <t>5901337346227</t>
  </si>
  <si>
    <t>Roto ZJA M 078/098 R4R7 AJ03</t>
  </si>
  <si>
    <t>Designo Žaluzie ZJA E R4R7
ZJA M 078/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8/098
Manuální ovládání.</t>
  </si>
  <si>
    <t>855604</t>
  </si>
  <si>
    <t>ZJA M 094/098 R4R7 AJ03</t>
  </si>
  <si>
    <t>5901337345053</t>
  </si>
  <si>
    <t>Roto ZJA M 094/098 R4R7 AJ03</t>
  </si>
  <si>
    <t>Designo Žaluzie ZJA E R4R7
ZJA M 094/09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94/098
Manuální ovládání.</t>
  </si>
  <si>
    <t>855668</t>
  </si>
  <si>
    <t>ZJA M 114/118 R4R7 AJ02</t>
  </si>
  <si>
    <t>5901337345695</t>
  </si>
  <si>
    <t>Roto ZJA M 114/118 R4R7 AJ02</t>
  </si>
  <si>
    <t>Designo Žaluzie ZJA E R4R7
ZJA M 114/11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114/118
Manuální ovládání.</t>
  </si>
  <si>
    <t>855564</t>
  </si>
  <si>
    <t>ZJA M 074/118 R4R7 AJ02</t>
  </si>
  <si>
    <t>5901337344650</t>
  </si>
  <si>
    <t>Roto ZJA M 074/118 R4R7 AJ02</t>
  </si>
  <si>
    <t>Designo Žaluzie ZJA E R4R7
ZJA M 074/11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74/118
Manuální ovládání.</t>
  </si>
  <si>
    <t>855605</t>
  </si>
  <si>
    <t>ZJA M 094/098 R4R7 AJ04</t>
  </si>
  <si>
    <t>5901337345060</t>
  </si>
  <si>
    <t>Roto ZJA M 094/098 R4R7 AJ04</t>
  </si>
  <si>
    <t>Designo Žaluzie ZJA E R4R7
ZJA M 094/09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94/098
Manuální ovládání.</t>
  </si>
  <si>
    <t>855565</t>
  </si>
  <si>
    <t>ZJA M 074/118 R4R7 AJ03</t>
  </si>
  <si>
    <t>5901337344667</t>
  </si>
  <si>
    <t>Roto ZJA M 074/118 R4R7 AJ03</t>
  </si>
  <si>
    <t>Designo Žaluzie ZJA E R4R7
ZJA M 074/11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4/118
Manuální ovládání.</t>
  </si>
  <si>
    <t>855606</t>
  </si>
  <si>
    <t>ZJA M 094/098 R4R7 AJ05</t>
  </si>
  <si>
    <t>5901337345077</t>
  </si>
  <si>
    <t>Roto ZJA M 094/098 R4R7 AJ05</t>
  </si>
  <si>
    <t>Designo Žaluzie ZJA E R4R7
ZJA M 094/09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94/098
Manuální ovládání.</t>
  </si>
  <si>
    <t>855566</t>
  </si>
  <si>
    <t>ZJA M 074/118 R4R7 AJ04</t>
  </si>
  <si>
    <t>5901337344674</t>
  </si>
  <si>
    <t>Roto ZJA M 074/118 R4R7 AJ04</t>
  </si>
  <si>
    <t>Designo Žaluzie ZJA E R4R7
ZJA M 074/11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4/118
Manuální ovládání.</t>
  </si>
  <si>
    <t>855627</t>
  </si>
  <si>
    <t>ZJA M 094/118 R4R7 AJ27</t>
  </si>
  <si>
    <t>5901337345282</t>
  </si>
  <si>
    <t>Roto ZJA M 094/118 R4R7 AJ27</t>
  </si>
  <si>
    <t>Designo Žaluzie ZJA E R4R7
ZJA M 094/11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94/118
Manuální ovládání.</t>
  </si>
  <si>
    <t>855669</t>
  </si>
  <si>
    <t>ZJA M 114/118 R4R7 AJ03</t>
  </si>
  <si>
    <t>5901337345701</t>
  </si>
  <si>
    <t>Roto ZJA M 114/118 R4R7 AJ03</t>
  </si>
  <si>
    <t>Designo Žaluzie ZJA E R4R7
ZJA M 114/11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114/118
Manuální ovládání.</t>
  </si>
  <si>
    <t>855567</t>
  </si>
  <si>
    <t>ZJA M 074/118 R4R7 AJ05</t>
  </si>
  <si>
    <t>5901337344681</t>
  </si>
  <si>
    <t>Roto ZJA M 074/118 R4R7 AJ05</t>
  </si>
  <si>
    <t>Designo Žaluzie ZJA E R4R7
ZJA M 074/11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4/118
Manuální ovládání.</t>
  </si>
  <si>
    <t>855569</t>
  </si>
  <si>
    <t>ZJA M 074/118 R4R7 AJ21</t>
  </si>
  <si>
    <t>5901337344704</t>
  </si>
  <si>
    <t>Roto ZJA M 074/118 R4R7 AJ21</t>
  </si>
  <si>
    <t>Designo Žaluzie ZJA E R4R7
ZJA M 074/11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4/118
Manuální ovládání.</t>
  </si>
  <si>
    <t>855670</t>
  </si>
  <si>
    <t>ZJA M 114/118 R4R7 AJ04</t>
  </si>
  <si>
    <t>5901337345718</t>
  </si>
  <si>
    <t>Roto ZJA M 114/118 R4R7 AJ04</t>
  </si>
  <si>
    <t>Designo Žaluzie ZJA E R4R7
ZJA M 114/11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114/118
Manuální ovládání.</t>
  </si>
  <si>
    <t>855654</t>
  </si>
  <si>
    <t>ZJA M 114/098 R4R7 AJ01</t>
  </si>
  <si>
    <t>5901337345558</t>
  </si>
  <si>
    <t>Roto ZJA M 114/098 R4R7 AJ01</t>
  </si>
  <si>
    <t>Designo Žaluzie ZJA E R4R7
ZJA M 114/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114/098
Manuální ovládání.</t>
  </si>
  <si>
    <t>855705</t>
  </si>
  <si>
    <t>ZJA M 134/098 R4R7 AJ27</t>
  </si>
  <si>
    <t>5901337346067</t>
  </si>
  <si>
    <t>Roto ZJA M 134/098 R4R7 AJ27</t>
  </si>
  <si>
    <t>Designo Žaluzie ZJA E R4R7
ZJA M 134/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134/098
Manuální ovládání.</t>
  </si>
  <si>
    <t>855568</t>
  </si>
  <si>
    <t>ZJA M 074/118 R4R7 AJ06</t>
  </si>
  <si>
    <t>5901337344698</t>
  </si>
  <si>
    <t>Roto ZJA M 074/118 R4R7 AJ06</t>
  </si>
  <si>
    <t>Designo Žaluzie ZJA E R4R7
ZJA M 074/11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4/118
Manuální ovládání.</t>
  </si>
  <si>
    <t>855737</t>
  </si>
  <si>
    <t>ZJA M 078/118 R4R7 AJ06</t>
  </si>
  <si>
    <t>5901337346388</t>
  </si>
  <si>
    <t>Roto ZJA M 078/118 R4R7 AJ06</t>
  </si>
  <si>
    <t>Designo Žaluzie ZJA E R4R7
ZJA M 078/11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8/118
Manuální ovládání.</t>
  </si>
  <si>
    <t>855692</t>
  </si>
  <si>
    <t>ZJA M 114/140 R4R7 AJ27</t>
  </si>
  <si>
    <t>5901337345930</t>
  </si>
  <si>
    <t>Roto ZJA M 114/140 R4R7 AJ27</t>
  </si>
  <si>
    <t>Designo Žaluzie ZJA E R4R7
ZJA M 114/14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114/140
Manuální ovládání.</t>
  </si>
  <si>
    <t>855671</t>
  </si>
  <si>
    <t>ZJA M 114/118 R4R7 AJ05</t>
  </si>
  <si>
    <t>5901337345725</t>
  </si>
  <si>
    <t>Roto ZJA M 114/118 R4R7 AJ05</t>
  </si>
  <si>
    <t>Designo Žaluzie ZJA E R4R7
ZJA M 114/11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114/118
Manuální ovládání.</t>
  </si>
  <si>
    <t>855660</t>
  </si>
  <si>
    <t>ZJA M 114/098 R4R7 AJ21</t>
  </si>
  <si>
    <t>5901337345619</t>
  </si>
  <si>
    <t>Roto ZJA M 114/098 R4R7 AJ21</t>
  </si>
  <si>
    <t>Designo Žaluzie ZJA E R4R7
ZJA M 114/09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114/098
Manuální ovládání.</t>
  </si>
  <si>
    <t>855706</t>
  </si>
  <si>
    <t>ZJA M 134/140 R4R7 AJ01</t>
  </si>
  <si>
    <t>5901337346074</t>
  </si>
  <si>
    <t>Roto ZJA M 134/140 R4R7 AJ01</t>
  </si>
  <si>
    <t>Designo Žaluzie ZJA E R4R7
ZJA M 134/140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134/140
Manuální ovládání.</t>
  </si>
  <si>
    <t>855738</t>
  </si>
  <si>
    <t>ZJA M 078/118 R4R7 AJ21</t>
  </si>
  <si>
    <t>5901337346395</t>
  </si>
  <si>
    <t>Roto ZJA M 078/118 R4R7 AJ21</t>
  </si>
  <si>
    <t>Designo Žaluzie ZJA E R4R7
ZJA M 078/11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8/118
Manuální ovládání.</t>
  </si>
  <si>
    <t>855693</t>
  </si>
  <si>
    <t>ZJA M 134/098 R4R7 AJ01</t>
  </si>
  <si>
    <t>5901337345947</t>
  </si>
  <si>
    <t>Roto ZJA M 134/098 R4R7 AJ01</t>
  </si>
  <si>
    <t>Designo Žaluzie ZJA E R4R7
ZJA M 134/09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134/098
Manuální ovládání.</t>
  </si>
  <si>
    <t>855672</t>
  </si>
  <si>
    <t>ZJA M 114/118 R4R7 AJ06</t>
  </si>
  <si>
    <t>5901337345732</t>
  </si>
  <si>
    <t>Roto ZJA M 114/118 R4R7 AJ06</t>
  </si>
  <si>
    <t>Designo Žaluzie ZJA E R4R7
ZJA M 114/11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114/118
Manuální ovládání.</t>
  </si>
  <si>
    <t>855749</t>
  </si>
  <si>
    <t>ZJA M 078/140 R4R7 AJ05</t>
  </si>
  <si>
    <t>5901337346500</t>
  </si>
  <si>
    <t>Roto ZJA M 078/140 R4R7 AJ05</t>
  </si>
  <si>
    <t>Designo Žaluzie ZJA E R4R7
ZJA M 078/14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8/140
Manuální ovládání.</t>
  </si>
  <si>
    <t>855673</t>
  </si>
  <si>
    <t>ZJA M 114/118 R4R7 AJ21</t>
  </si>
  <si>
    <t>5901337345749</t>
  </si>
  <si>
    <t>Roto ZJA M 114/118 R4R7 AJ21</t>
  </si>
  <si>
    <t>Designo Žaluzie ZJA E R4R7
ZJA M 114/11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114/118
Manuální ovládání.</t>
  </si>
  <si>
    <t>855750</t>
  </si>
  <si>
    <t>ZJA M 078/140 R4R7 AJ06</t>
  </si>
  <si>
    <t>5901337346517</t>
  </si>
  <si>
    <t>Roto ZJA M 078/140 R4R7 AJ06</t>
  </si>
  <si>
    <t>Designo Žaluzie ZJA E R4R7
ZJA M 078/14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8/140
Manuální ovládání.</t>
  </si>
  <si>
    <t>855614</t>
  </si>
  <si>
    <t>ZJA M 094/098 R4R7 AJ27</t>
  </si>
  <si>
    <t>5901337345152</t>
  </si>
  <si>
    <t>Roto ZJA M 094/098 R4R7 AJ27</t>
  </si>
  <si>
    <t>Designo Žaluzie ZJA E R4R7
ZJA M 094/09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94/098
Manuální ovládání.</t>
  </si>
  <si>
    <t>855618</t>
  </si>
  <si>
    <t>ZJA M 094/118 R4R7 AJ04</t>
  </si>
  <si>
    <t>5901337345190</t>
  </si>
  <si>
    <t>Roto ZJA M 094/118 R4R7 AJ04</t>
  </si>
  <si>
    <t>Designo Žaluzie ZJA E R4R7
ZJA M 094/118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94/118
Manuální ovládání.</t>
  </si>
  <si>
    <t>855751</t>
  </si>
  <si>
    <t>ZJA M 078/140 R4R7 AJ21</t>
  </si>
  <si>
    <t>5901337346524</t>
  </si>
  <si>
    <t>Roto ZJA M 078/140 R4R7 AJ21</t>
  </si>
  <si>
    <t>Designo Žaluzie ZJA E R4R7
ZJA M 078/14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78/140
Manuální ovládání.</t>
  </si>
  <si>
    <t>855591</t>
  </si>
  <si>
    <t>ZJA M 074/160 R4R7 AJ03</t>
  </si>
  <si>
    <t>5901337344926</t>
  </si>
  <si>
    <t>Roto ZJA M 074/160 R4R7 AJ03</t>
  </si>
  <si>
    <t>Designo Žaluzie ZJA E R4R7
ZJA M 074/160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74/160
Manuální ovládání.</t>
  </si>
  <si>
    <t>855615</t>
  </si>
  <si>
    <t>ZJA M 094/118 R4R7 AJ01</t>
  </si>
  <si>
    <t>5901337345169</t>
  </si>
  <si>
    <t>Roto ZJA M 094/118 R4R7 AJ01</t>
  </si>
  <si>
    <t>Designo Žaluzie ZJA E R4R7
ZJA M 094/118 R4R7 A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Hliník
Velikost střešního okna: 094/118
Manuální ovládání.</t>
  </si>
  <si>
    <t>855634</t>
  </si>
  <si>
    <t>ZJA M 094/140 R4R7 AJ21</t>
  </si>
  <si>
    <t>5901337345350</t>
  </si>
  <si>
    <t>Roto ZJA M 094/140 R4R7 AJ21</t>
  </si>
  <si>
    <t>Designo Žaluzie ZJA E R4R7
ZJA M 094/140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94/140
Manuální ovládání.</t>
  </si>
  <si>
    <t>855619</t>
  </si>
  <si>
    <t>ZJA M 094/118 R4R7 AJ05</t>
  </si>
  <si>
    <t>5901337345206</t>
  </si>
  <si>
    <t>Roto ZJA M 094/118 R4R7 AJ05</t>
  </si>
  <si>
    <t>Designo Žaluzie ZJA E R4R7
ZJA M 094/118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94/118
Manuální ovládání.</t>
  </si>
  <si>
    <t>855592</t>
  </si>
  <si>
    <t>ZJA M 074/160 R4R7 AJ04</t>
  </si>
  <si>
    <t>5901337344933</t>
  </si>
  <si>
    <t>Roto ZJA M 074/160 R4R7 AJ04</t>
  </si>
  <si>
    <t>Designo Žaluzie ZJA E R4R7
ZJA M 074/160 R4R7 A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Hliník
Velikost střešního okna: 074/160
Manuální ovládání.</t>
  </si>
  <si>
    <t>855616</t>
  </si>
  <si>
    <t>ZJA M 094/118 R4R7 AJ02</t>
  </si>
  <si>
    <t>5901337345176</t>
  </si>
  <si>
    <t>Roto ZJA M 094/118 R4R7 AJ02</t>
  </si>
  <si>
    <t>Designo Žaluzie ZJA E R4R7
ZJA M 094/118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094/118
Manuální ovládání.</t>
  </si>
  <si>
    <t>855620</t>
  </si>
  <si>
    <t>ZJA M 094/118 R4R7 AJ06</t>
  </si>
  <si>
    <t>5901337345213</t>
  </si>
  <si>
    <t>Roto ZJA M 094/118 R4R7 AJ06</t>
  </si>
  <si>
    <t>Designo Žaluzie ZJA E R4R7
ZJA M 094/118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94/118
Manuální ovládání.</t>
  </si>
  <si>
    <t>855593</t>
  </si>
  <si>
    <t>ZJA M 074/160 R4R7 AJ05</t>
  </si>
  <si>
    <t>5901337344940</t>
  </si>
  <si>
    <t>Roto ZJA M 074/160 R4R7 AJ05</t>
  </si>
  <si>
    <t>Designo Žaluzie ZJA E R4R7
ZJA M 074/160 R4R7 A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Hliník
Velikost střešního okna: 074/160
Manuální ovládání.</t>
  </si>
  <si>
    <t>855617</t>
  </si>
  <si>
    <t>ZJA M 094/118 R4R7 AJ03</t>
  </si>
  <si>
    <t>5901337345183</t>
  </si>
  <si>
    <t>Roto ZJA M 094/118 R4R7 AJ03</t>
  </si>
  <si>
    <t>Designo Žaluzie ZJA E R4R7
ZJA M 094/118 R4R7 A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Hliník
Velikost střešního okna: 094/118
Manuální ovládání.</t>
  </si>
  <si>
    <t>855575</t>
  </si>
  <si>
    <t>ZJA M 074/118 R4R7 AJ27</t>
  </si>
  <si>
    <t>5901337344766</t>
  </si>
  <si>
    <t>Roto ZJA M 074/118 R4R7 AJ27</t>
  </si>
  <si>
    <t>Designo Žaluzie ZJA E R4R7
ZJA M 074/118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4/118
Manuální ovládání.</t>
  </si>
  <si>
    <t>855621</t>
  </si>
  <si>
    <t>ZJA M 094/118 R4R7 AJ21</t>
  </si>
  <si>
    <t>5901337345220</t>
  </si>
  <si>
    <t>Roto ZJA M 094/118 R4R7 AJ21</t>
  </si>
  <si>
    <t>Designo Žaluzie ZJA E R4R7
ZJA M 094/118 R4R7 A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Hliník
Velikost střešního okna: 094/118
Manuální ovládání.</t>
  </si>
  <si>
    <t>855707</t>
  </si>
  <si>
    <t>ZJA M 134/140 R4R7 AJ02</t>
  </si>
  <si>
    <t>5901337346081</t>
  </si>
  <si>
    <t>Roto ZJA M 134/140 R4R7 AJ02</t>
  </si>
  <si>
    <t>Designo Žaluzie ZJA E R4R7
ZJA M 134/140 R4R7 A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Hliník
Velikost střešního okna: 134/140
Manuální ovládání.</t>
  </si>
  <si>
    <t>855594</t>
  </si>
  <si>
    <t>ZJA M 074/160 R4R7 AJ06</t>
  </si>
  <si>
    <t>5901337344957</t>
  </si>
  <si>
    <t>Roto ZJA M 074/160 R4R7 AJ06</t>
  </si>
  <si>
    <t>Designo Žaluzie ZJA E R4R7
ZJA M 074/160 R4R7 A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Hliník
Velikost střešního okna: 074/160
Manuální ovládání.</t>
  </si>
  <si>
    <t>855757</t>
  </si>
  <si>
    <t>ZJA M 078/140 R4R7 AJ27</t>
  </si>
  <si>
    <t>5901337346586</t>
  </si>
  <si>
    <t>Roto ZJA M 078/140 R4R7 AJ27</t>
  </si>
  <si>
    <t>Designo Žaluzie ZJA E R4R7
ZJA M 078/140 R4R7 A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Hliník
Velikost střešního okna: 078/140
Manuální ovládání.</t>
  </si>
  <si>
    <t>875710</t>
  </si>
  <si>
    <t>ZJA M 078/098 R4R7 WJ27</t>
  </si>
  <si>
    <t>5901337484271</t>
  </si>
  <si>
    <t>Roto ZJA M 078/098 R4R7 WJ27</t>
  </si>
  <si>
    <t>Designo Žaluzie ZJA E R4R7
ZJA M 078/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8/098
Manuální ovládání.</t>
  </si>
  <si>
    <t>Images/9f4a23d5-136a-11ef-80f6-005056af9054.jpg</t>
  </si>
  <si>
    <t>875711</t>
  </si>
  <si>
    <t>ZJA M 078/118 R4R7 WJ01</t>
  </si>
  <si>
    <t>5901337484288</t>
  </si>
  <si>
    <t>Roto ZJA M 078/118 R4R7 WJ01</t>
  </si>
  <si>
    <t>Designo Žaluzie ZJA E R4R7
ZJA M 078/11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8/118
Manuální ovládání.</t>
  </si>
  <si>
    <t>Images/9e1c465c-1368-11ef-80f6-005056af9054.jpg</t>
  </si>
  <si>
    <t>875712</t>
  </si>
  <si>
    <t>ZJA M 078/118 R4R7 WJ02</t>
  </si>
  <si>
    <t>5901337484295</t>
  </si>
  <si>
    <t>Roto ZJA M 078/118 R4R7 WJ02</t>
  </si>
  <si>
    <t>Designo Žaluzie ZJA E R4R7
ZJA M 078/11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8/118
Manuální ovládání.</t>
  </si>
  <si>
    <t>Images/f251bc16-1368-11ef-80f6-005056af9054.jpg</t>
  </si>
  <si>
    <t>875713</t>
  </si>
  <si>
    <t>ZJA M 078/118 R4R7 WJ03</t>
  </si>
  <si>
    <t>5901337484301</t>
  </si>
  <si>
    <t>Roto ZJA M 078/118 R4R7 WJ03</t>
  </si>
  <si>
    <t>Designo Žaluzie ZJA E R4R7
ZJA M 078/11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8/118
Manuální ovládání.</t>
  </si>
  <si>
    <t>Images/4344c24f-1369-11ef-80f6-005056af9054.jpg</t>
  </si>
  <si>
    <t>875714</t>
  </si>
  <si>
    <t>ZJA M 078/118 R4R7 WJ04</t>
  </si>
  <si>
    <t>5901337484318</t>
  </si>
  <si>
    <t>Roto ZJA M 078/118 R4R7 WJ04</t>
  </si>
  <si>
    <t>Designo Žaluzie ZJA E R4R7
ZJA M 078/11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8/118
Manuální ovládání.</t>
  </si>
  <si>
    <t>Images/84d9e8f9-1369-11ef-80f6-005056af9054.jpg</t>
  </si>
  <si>
    <t>875715</t>
  </si>
  <si>
    <t>ZJA M 078/118 R4R7 WJ05</t>
  </si>
  <si>
    <t>5901337484325</t>
  </si>
  <si>
    <t>Roto ZJA M 078/118 R4R7 WJ05</t>
  </si>
  <si>
    <t>Designo Žaluzie ZJA E R4R7
ZJA M 078/11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8/118
Manuální ovládání.</t>
  </si>
  <si>
    <t>Images/c60af1fb-1369-11ef-80f6-005056af9054.jpg</t>
  </si>
  <si>
    <t>875716</t>
  </si>
  <si>
    <t>ZJA M 078/118 R4R7 WJ06</t>
  </si>
  <si>
    <t>5901337484332</t>
  </si>
  <si>
    <t>Roto ZJA M 078/118 R4R7 WJ06</t>
  </si>
  <si>
    <t>Designo Žaluzie ZJA E R4R7
ZJA M 078/11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8/118
Manuální ovládání.</t>
  </si>
  <si>
    <t>Images/12584290-136a-11ef-80f6-005056af9054.jpg</t>
  </si>
  <si>
    <t>875477</t>
  </si>
  <si>
    <t>ZJA M 065/160 R4R7 WJ01</t>
  </si>
  <si>
    <t>5901337481942</t>
  </si>
  <si>
    <t>Roto ZJA M 065/160 R4R7 WJ01</t>
  </si>
  <si>
    <t>Designo Žaluzie ZJA E R4R7
ZJA M 065/16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65/160
Manuální ovládání.</t>
  </si>
  <si>
    <t>875698</t>
  </si>
  <si>
    <t>ZJA M 078/098 R4R7 WJ01</t>
  </si>
  <si>
    <t>5901337484158</t>
  </si>
  <si>
    <t>Roto ZJA M 078/098 R4R7 WJ01</t>
  </si>
  <si>
    <t>Designo Žaluzie ZJA E R4R7
ZJA M 078/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8/098
Manuální ovládání.</t>
  </si>
  <si>
    <t>875717</t>
  </si>
  <si>
    <t>ZJA M 078/118 R4R7 WJ21</t>
  </si>
  <si>
    <t>5901337484349</t>
  </si>
  <si>
    <t>Roto ZJA M 078/118 R4R7 WJ21</t>
  </si>
  <si>
    <t>Designo Žaluzie ZJA E R4R7
ZJA M 078/11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8/118
Manuální ovládání.</t>
  </si>
  <si>
    <t>Images/59fd89f6-136a-11ef-80f6-005056af9054.jpg</t>
  </si>
  <si>
    <t>875478</t>
  </si>
  <si>
    <t>ZJA M 065/160 R4R7 WJ02</t>
  </si>
  <si>
    <t>5901337481959</t>
  </si>
  <si>
    <t>Roto ZJA M 065/160 R4R7 WJ02</t>
  </si>
  <si>
    <t>Designo Žaluzie ZJA E R4R7
ZJA M 065/16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65/160
Manuální ovládání.</t>
  </si>
  <si>
    <t>875699</t>
  </si>
  <si>
    <t>ZJA M 078/098 R4R7 WJ02</t>
  </si>
  <si>
    <t>5901337484165</t>
  </si>
  <si>
    <t>Roto ZJA M 078/098 R4R7 WJ02</t>
  </si>
  <si>
    <t>Designo Žaluzie ZJA E R4R7
ZJA M 078/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8/098
Manuální ovládání.</t>
  </si>
  <si>
    <t>875479</t>
  </si>
  <si>
    <t>ZJA M 065/160 R4R7 WJ03</t>
  </si>
  <si>
    <t>5901337481966</t>
  </si>
  <si>
    <t>Roto ZJA M 065/160 R4R7 WJ03</t>
  </si>
  <si>
    <t>Designo Žaluzie ZJA E R4R7
ZJA M 065/16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65/160
Manuální ovládání.</t>
  </si>
  <si>
    <t>875700</t>
  </si>
  <si>
    <t>ZJA M 078/098 R4R7 WJ03</t>
  </si>
  <si>
    <t>5901337484172</t>
  </si>
  <si>
    <t>Roto ZJA M 078/098 R4R7 WJ03</t>
  </si>
  <si>
    <t>Designo Žaluzie ZJA E R4R7
ZJA M 078/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8/098
Manuální ovládání.</t>
  </si>
  <si>
    <t>875480</t>
  </si>
  <si>
    <t>ZJA M 065/160 R4R7 WJ04</t>
  </si>
  <si>
    <t>5901337481973</t>
  </si>
  <si>
    <t>Roto ZJA M 065/160 R4R7 WJ04</t>
  </si>
  <si>
    <t>Designo Žaluzie ZJA E R4R7
ZJA M 065/16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65/160
Manuální ovládání.</t>
  </si>
  <si>
    <t>875701</t>
  </si>
  <si>
    <t>ZJA M 078/098 R4R7 WJ04</t>
  </si>
  <si>
    <t>5901337484189</t>
  </si>
  <si>
    <t>Roto ZJA M 078/098 R4R7 WJ04</t>
  </si>
  <si>
    <t>Designo Žaluzie ZJA E R4R7
ZJA M 078/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8/098
Manuální ovládání.</t>
  </si>
  <si>
    <t>875481</t>
  </si>
  <si>
    <t>ZJA M 065/160 R4R7 WJ05</t>
  </si>
  <si>
    <t>5901337481980</t>
  </si>
  <si>
    <t>Roto ZJA M 065/160 R4R7 WJ05</t>
  </si>
  <si>
    <t>Designo Žaluzie ZJA E R4R7
ZJA M 065/16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65/160
Manuální ovládání.</t>
  </si>
  <si>
    <t>875702</t>
  </si>
  <si>
    <t>ZJA M 078/098 R4R7 WJ05</t>
  </si>
  <si>
    <t>5901337484196</t>
  </si>
  <si>
    <t>Roto ZJA M 078/098 R4R7 WJ05</t>
  </si>
  <si>
    <t>Designo Žaluzie ZJA E R4R7
ZJA M 078/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8/098
Manuální ovládání.</t>
  </si>
  <si>
    <t>875482</t>
  </si>
  <si>
    <t>ZJA M 065/160 R4R7 WJ06</t>
  </si>
  <si>
    <t>5901337481997</t>
  </si>
  <si>
    <t>Roto ZJA M 065/160 R4R7 WJ06</t>
  </si>
  <si>
    <t>Designo Žaluzie ZJA E R4R7
ZJA M 065/16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65/160
Manuální ovládání.</t>
  </si>
  <si>
    <t>875703</t>
  </si>
  <si>
    <t>ZJA M 078/098 R4R7 WJ06</t>
  </si>
  <si>
    <t>5901337484202</t>
  </si>
  <si>
    <t>Roto ZJA M 078/098 R4R7 WJ06</t>
  </si>
  <si>
    <t>Designo Žaluzie ZJA E R4R7
ZJA M 078/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8/098
Manuální ovládání.</t>
  </si>
  <si>
    <t>875704</t>
  </si>
  <si>
    <t>ZJA M 078/098 R4R7 WJ21</t>
  </si>
  <si>
    <t>5901337484219</t>
  </si>
  <si>
    <t>Roto ZJA M 078/098 R4R7 WJ21</t>
  </si>
  <si>
    <t>Designo Žaluzie ZJA E R4R7
ZJA M 078/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8/098
Manuální ovládání.</t>
  </si>
  <si>
    <t>875723</t>
  </si>
  <si>
    <t>ZJA M 078/118 R4R7 WJ27</t>
  </si>
  <si>
    <t>5901337484400</t>
  </si>
  <si>
    <t>Roto ZJA M 078/118 R4R7 WJ27</t>
  </si>
  <si>
    <t>Designo Žaluzie ZJA E R4R7
ZJA M 078/11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8/118
Manuální ovládání.</t>
  </si>
  <si>
    <t>875724</t>
  </si>
  <si>
    <t>ZJA M 078/140 R4R7 WJ01</t>
  </si>
  <si>
    <t>5901337484417</t>
  </si>
  <si>
    <t>Roto ZJA M 078/140 R4R7 WJ01</t>
  </si>
  <si>
    <t>Designo Žaluzie ZJA E R4R7
ZJA M 078/14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8/140
Manuální ovládání.</t>
  </si>
  <si>
    <t>875725</t>
  </si>
  <si>
    <t>ZJA M 078/140 R4R7 WJ02</t>
  </si>
  <si>
    <t>5901337484424</t>
  </si>
  <si>
    <t>Roto ZJA M 078/140 R4R7 WJ02</t>
  </si>
  <si>
    <t>Designo Žaluzie ZJA E R4R7
ZJA M 078/14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8/140
Manuální ovládání.</t>
  </si>
  <si>
    <t>875726</t>
  </si>
  <si>
    <t>ZJA M 078/140 R4R7 WJ03</t>
  </si>
  <si>
    <t>5901337484431</t>
  </si>
  <si>
    <t>Roto ZJA M 078/140 R4R7 WJ03</t>
  </si>
  <si>
    <t>Designo Žaluzie ZJA E R4R7
ZJA M 078/14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8/140
Manuální ovládání.</t>
  </si>
  <si>
    <t>875727</t>
  </si>
  <si>
    <t>ZJA M 078/140 R4R7 WJ04</t>
  </si>
  <si>
    <t>5901337484448</t>
  </si>
  <si>
    <t>Roto ZJA M 078/140 R4R7 WJ04</t>
  </si>
  <si>
    <t>Designo Žaluzie ZJA E R4R7
ZJA M 078/14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8/140
Manuální ovládání.</t>
  </si>
  <si>
    <t>875728</t>
  </si>
  <si>
    <t>ZJA M 078/140 R4R7 WJ05</t>
  </si>
  <si>
    <t>5901337484455</t>
  </si>
  <si>
    <t>Roto ZJA M 078/140 R4R7 WJ05</t>
  </si>
  <si>
    <t>Designo Žaluzie ZJA E R4R7
ZJA M 078/14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8/140
Manuální ovládání.</t>
  </si>
  <si>
    <t>875729</t>
  </si>
  <si>
    <t>ZJA M 078/140 R4R7 WJ06</t>
  </si>
  <si>
    <t>5901337484462</t>
  </si>
  <si>
    <t>Roto ZJA M 078/140 R4R7 WJ06</t>
  </si>
  <si>
    <t>Designo Žaluzie ZJA E R4R7
ZJA M 078/14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8/140
Manuální ovládání.</t>
  </si>
  <si>
    <t>875730</t>
  </si>
  <si>
    <t>ZJA M 078/140 R4R7 WJ21</t>
  </si>
  <si>
    <t>5901337484479</t>
  </si>
  <si>
    <t>Roto ZJA M 078/140 R4R7 WJ21</t>
  </si>
  <si>
    <t>Designo Žaluzie ZJA E R4R7
ZJA M 078/14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8/140
Manuální ovládání.</t>
  </si>
  <si>
    <t>875736</t>
  </si>
  <si>
    <t>ZJA M 078/140 R4R7 WJ27</t>
  </si>
  <si>
    <t>5901337484530</t>
  </si>
  <si>
    <t>Roto ZJA M 078/140 R4R7 WJ27</t>
  </si>
  <si>
    <t>Designo Žaluzie ZJA E R4R7
ZJA M 078/14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8/140
Manuální ovládání.</t>
  </si>
  <si>
    <t>875545</t>
  </si>
  <si>
    <t>ZJA M 074/160 R4R7 WJ04</t>
  </si>
  <si>
    <t>5901337482628</t>
  </si>
  <si>
    <t>Roto ZJA M 074/160 R4R7 WJ04</t>
  </si>
  <si>
    <t>Designo Žaluzie ZJA E R4R7
ZJA M 074/16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4/160
Manuální ovládání.</t>
  </si>
  <si>
    <t>875469</t>
  </si>
  <si>
    <t>ZJA M 065/140 R4R7 WJ06</t>
  </si>
  <si>
    <t>5901337481867</t>
  </si>
  <si>
    <t>Roto ZJA M 065/140 R4R7 WJ06</t>
  </si>
  <si>
    <t>Designo Žaluzie ZJA E R4R7
ZJA M 065/14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65/140
Manuální ovládání.</t>
  </si>
  <si>
    <t>875467</t>
  </si>
  <si>
    <t>ZJA M 065/140 R4R7 WJ04</t>
  </si>
  <si>
    <t>5901337481843</t>
  </si>
  <si>
    <t>Roto ZJA M 065/140 R4R7 WJ04</t>
  </si>
  <si>
    <t>Designo Žaluzie ZJA E R4R7
ZJA M 065/14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65/140
Manuální ovládání.</t>
  </si>
  <si>
    <t>875515</t>
  </si>
  <si>
    <t>ZJA M 074/098 R4R7 WJ27</t>
  </si>
  <si>
    <t>5901337482321</t>
  </si>
  <si>
    <t>Roto ZJA M 074/098 R4R7 WJ27</t>
  </si>
  <si>
    <t>Designo Žaluzie ZJA E R4R7
ZJA M 074/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4/098
Manuální ovládání.</t>
  </si>
  <si>
    <t>875522</t>
  </si>
  <si>
    <t>ZJA M 074/118 R4R7 WJ21</t>
  </si>
  <si>
    <t>5901337482390</t>
  </si>
  <si>
    <t>Roto ZJA M 074/118 R4R7 WJ21</t>
  </si>
  <si>
    <t>Designo Žaluzie ZJA E R4R7
ZJA M 074/11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4/118
Manuální ovládání.</t>
  </si>
  <si>
    <t>875529</t>
  </si>
  <si>
    <t>ZJA M 074/140 R4R7 WJ01</t>
  </si>
  <si>
    <t>5901337482468</t>
  </si>
  <si>
    <t>Roto ZJA M 074/140 R4R7 WJ01</t>
  </si>
  <si>
    <t>Designo Žaluzie ZJA E R4R7
ZJA M 074/14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4/140
Manuální ovládání.</t>
  </si>
  <si>
    <t>875607</t>
  </si>
  <si>
    <t>ZJA M 114/098 R4R7 WJ01</t>
  </si>
  <si>
    <t>5901337483243</t>
  </si>
  <si>
    <t>Roto ZJA M 114/098 R4R7 WJ01</t>
  </si>
  <si>
    <t>Designo Žaluzie ZJA E R4R7
ZJA M 114/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114/098
Manuální ovládání.</t>
  </si>
  <si>
    <t>875530</t>
  </si>
  <si>
    <t>ZJA M 074/140 R4R7 WJ02</t>
  </si>
  <si>
    <t>5901337482475</t>
  </si>
  <si>
    <t>Roto ZJA M 074/140 R4R7 WJ02</t>
  </si>
  <si>
    <t>Designo Žaluzie ZJA E R4R7
ZJA M 074/14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4/140
Manuální ovládání.</t>
  </si>
  <si>
    <t>875608</t>
  </si>
  <si>
    <t>ZJA M 114/098 R4R7 WJ02</t>
  </si>
  <si>
    <t>5901337483250</t>
  </si>
  <si>
    <t>Roto ZJA M 114/098 R4R7 WJ02</t>
  </si>
  <si>
    <t>Designo Žaluzie ZJA E R4R7
ZJA M 114/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114/098
Manuální ovládání.</t>
  </si>
  <si>
    <t>875531</t>
  </si>
  <si>
    <t>ZJA M 074/140 R4R7 WJ03</t>
  </si>
  <si>
    <t>5901337482482</t>
  </si>
  <si>
    <t>Roto ZJA M 074/140 R4R7 WJ03</t>
  </si>
  <si>
    <t>Designo Žaluzie ZJA E R4R7
ZJA M 074/14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4/140
Manuální ovládání.</t>
  </si>
  <si>
    <t>875673</t>
  </si>
  <si>
    <t>ZJA M 134/098 R4R7 WJ02</t>
  </si>
  <si>
    <t>5901337483908</t>
  </si>
  <si>
    <t>Roto ZJA M 134/098 R4R7 WJ02</t>
  </si>
  <si>
    <t>Designo Žaluzie ZJA E R4R7
ZJA M 134/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134/098
Manuální ovládání.</t>
  </si>
  <si>
    <t>875609</t>
  </si>
  <si>
    <t>ZJA M 114/098 R4R7 WJ03</t>
  </si>
  <si>
    <t>5901337483267</t>
  </si>
  <si>
    <t>Roto ZJA M 114/098 R4R7 WJ03</t>
  </si>
  <si>
    <t>Designo Žaluzie ZJA E R4R7
ZJA M 114/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114/098
Manuální ovládání.</t>
  </si>
  <si>
    <t>875532</t>
  </si>
  <si>
    <t>ZJA M 074/140 R4R7 WJ04</t>
  </si>
  <si>
    <t>5901337482499</t>
  </si>
  <si>
    <t>Roto ZJA M 074/140 R4R7 WJ04</t>
  </si>
  <si>
    <t>Designo Žaluzie ZJA E R4R7
ZJA M 074/14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4/140
Manuální ovládání.</t>
  </si>
  <si>
    <t>875674</t>
  </si>
  <si>
    <t>ZJA M 134/098 R4R7 WJ03</t>
  </si>
  <si>
    <t>5901337483915</t>
  </si>
  <si>
    <t>Roto ZJA M 134/098 R4R7 WJ03</t>
  </si>
  <si>
    <t>Designo Žaluzie ZJA E R4R7
ZJA M 134/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134/098
Manuální ovládání.</t>
  </si>
  <si>
    <t>875610</t>
  </si>
  <si>
    <t>ZJA M 114/098 R4R7 WJ04</t>
  </si>
  <si>
    <t>5901337483274</t>
  </si>
  <si>
    <t>Roto ZJA M 114/098 R4R7 WJ04</t>
  </si>
  <si>
    <t>Designo Žaluzie ZJA E R4R7
ZJA M 114/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114/098
Manuální ovládání.</t>
  </si>
  <si>
    <t>875533</t>
  </si>
  <si>
    <t>ZJA M 074/140 R4R7 WJ05</t>
  </si>
  <si>
    <t>5901337482505</t>
  </si>
  <si>
    <t>Roto ZJA M 074/140 R4R7 WJ05</t>
  </si>
  <si>
    <t>Designo Žaluzie ZJA E R4R7
ZJA M 074/14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4/140
Manuální ovládání.</t>
  </si>
  <si>
    <t>875450</t>
  </si>
  <si>
    <t>ZJA M 065/098 R4R7 WJ27</t>
  </si>
  <si>
    <t>5901337481676</t>
  </si>
  <si>
    <t>Roto ZJA M 065/098 R4R7 WJ27</t>
  </si>
  <si>
    <t>Designo Žaluzie ZJA E R4R7
ZJA M 065/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65/098
Manuální ovládání.</t>
  </si>
  <si>
    <t>875675</t>
  </si>
  <si>
    <t>ZJA M 134/098 R4R7 WJ04</t>
  </si>
  <si>
    <t>5901337483922</t>
  </si>
  <si>
    <t>Roto ZJA M 134/098 R4R7 WJ04</t>
  </si>
  <si>
    <t>Designo Žaluzie ZJA E R4R7
ZJA M 134/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134/098
Manuální ovládání.</t>
  </si>
  <si>
    <t>875457</t>
  </si>
  <si>
    <t>ZJA M 065/118 R4R7 WJ21</t>
  </si>
  <si>
    <t>5901337481744</t>
  </si>
  <si>
    <t>Roto ZJA M 065/118 R4R7 WJ21</t>
  </si>
  <si>
    <t>Designo Žaluzie ZJA E R4R7
ZJA M 065/11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65/118
Manuální ovládání.</t>
  </si>
  <si>
    <t>875676</t>
  </si>
  <si>
    <t>ZJA M 134/098 R4R7 WJ05</t>
  </si>
  <si>
    <t>5901337483939</t>
  </si>
  <si>
    <t>Roto ZJA M 134/098 R4R7 WJ05</t>
  </si>
  <si>
    <t>Designo Žaluzie ZJA E R4R7
ZJA M 134/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134/098
Manuální ovládání.</t>
  </si>
  <si>
    <t>875677</t>
  </si>
  <si>
    <t>ZJA M 134/098 R4R7 WJ06</t>
  </si>
  <si>
    <t>5901337483946</t>
  </si>
  <si>
    <t>Roto ZJA M 134/098 R4R7 WJ06</t>
  </si>
  <si>
    <t>Designo Žaluzie ZJA E R4R7
ZJA M 134/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134/098
Manuální ovládání.</t>
  </si>
  <si>
    <t>875517</t>
  </si>
  <si>
    <t>ZJA M 074/118 R4R7 WJ02</t>
  </si>
  <si>
    <t>5901337482345</t>
  </si>
  <si>
    <t>Roto ZJA M 074/118 R4R7 WJ02</t>
  </si>
  <si>
    <t>Designo Žaluzie ZJA E R4R7
ZJA M 074/11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4/118
Manuální ovládání.</t>
  </si>
  <si>
    <t>875518</t>
  </si>
  <si>
    <t>ZJA M 074/118 R4R7 WJ03</t>
  </si>
  <si>
    <t>5901337482352</t>
  </si>
  <si>
    <t>Roto ZJA M 074/118 R4R7 WJ03</t>
  </si>
  <si>
    <t>Designo Žaluzie ZJA E R4R7
ZJA M 074/11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4/118
Manuální ovládání.</t>
  </si>
  <si>
    <t>875519</t>
  </si>
  <si>
    <t>ZJA M 074/118 R4R7 WJ04</t>
  </si>
  <si>
    <t>5901337482369</t>
  </si>
  <si>
    <t>Roto ZJA M 074/118 R4R7 WJ04</t>
  </si>
  <si>
    <t>Designo Žaluzie ZJA E R4R7
ZJA M 074/11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4/118
Manuální ovládání.</t>
  </si>
  <si>
    <t>875635</t>
  </si>
  <si>
    <t>ZJA M 114/140 R4R7 WJ03</t>
  </si>
  <si>
    <t>5901337483526</t>
  </si>
  <si>
    <t>Roto ZJA M 114/140 R4R7 WJ03</t>
  </si>
  <si>
    <t>Designo Žaluzie ZJA E R4R7
ZJA M 114/14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114/140
Manuální ovládání.</t>
  </si>
  <si>
    <t>875520</t>
  </si>
  <si>
    <t>ZJA M 074/118 R4R7 WJ05</t>
  </si>
  <si>
    <t>5901337482376</t>
  </si>
  <si>
    <t>Roto ZJA M 074/118 R4R7 WJ05</t>
  </si>
  <si>
    <t>Designo Žaluzie ZJA E R4R7
ZJA M 074/11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4/118
Manuální ovládání.</t>
  </si>
  <si>
    <t>875636</t>
  </si>
  <si>
    <t>ZJA M 114/140 R4R7 WJ04</t>
  </si>
  <si>
    <t>5901337483533</t>
  </si>
  <si>
    <t>Roto ZJA M 114/140 R4R7 WJ04</t>
  </si>
  <si>
    <t>Designo Žaluzie ZJA E R4R7
ZJA M 114/14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114/140
Manuální ovládání.</t>
  </si>
  <si>
    <t>875505</t>
  </si>
  <si>
    <t>ZJA M 074/098 R4R7 WJ03</t>
  </si>
  <si>
    <t>5901337482222</t>
  </si>
  <si>
    <t>Roto ZJA M 074/098 R4R7 WJ03</t>
  </si>
  <si>
    <t>Designo Žaluzie ZJA E R4R7
ZJA M 074/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4/098
Manuální ovládání.</t>
  </si>
  <si>
    <t>875521</t>
  </si>
  <si>
    <t>ZJA M 074/118 R4R7 WJ06</t>
  </si>
  <si>
    <t>5901337482383</t>
  </si>
  <si>
    <t>Roto ZJA M 074/118 R4R7 WJ06</t>
  </si>
  <si>
    <t>Designo Žaluzie ZJA E R4R7
ZJA M 074/11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4/118
Manuální ovládání.</t>
  </si>
  <si>
    <t>875637</t>
  </si>
  <si>
    <t>ZJA M 114/140 R4R7 WJ05</t>
  </si>
  <si>
    <t>5901337483540</t>
  </si>
  <si>
    <t>Roto ZJA M 114/140 R4R7 WJ05</t>
  </si>
  <si>
    <t>Designo Žaluzie ZJA E R4R7
ZJA M 114/14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114/140
Manuální ovládání.</t>
  </si>
  <si>
    <t>875506</t>
  </si>
  <si>
    <t>ZJA M 074/098 R4R7 WJ04</t>
  </si>
  <si>
    <t>5901337482239</t>
  </si>
  <si>
    <t>Roto ZJA M 074/098 R4R7 WJ04</t>
  </si>
  <si>
    <t>Designo Žaluzie ZJA E R4R7
ZJA M 074/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74/098
Manuální ovládání.</t>
  </si>
  <si>
    <t>875638</t>
  </si>
  <si>
    <t>ZJA M 114/140 R4R7 WJ06</t>
  </si>
  <si>
    <t>5901337483557</t>
  </si>
  <si>
    <t>Roto ZJA M 114/140 R4R7 WJ06</t>
  </si>
  <si>
    <t>Designo Žaluzie ZJA E R4R7
ZJA M 114/14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114/140
Manuální ovládání.</t>
  </si>
  <si>
    <t>875507</t>
  </si>
  <si>
    <t>ZJA M 074/098 R4R7 WJ05</t>
  </si>
  <si>
    <t>5901337482246</t>
  </si>
  <si>
    <t>Roto ZJA M 074/098 R4R7 WJ05</t>
  </si>
  <si>
    <t>Designo Žaluzie ZJA E R4R7
ZJA M 074/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4/098
Manuální ovládání.</t>
  </si>
  <si>
    <t>875672</t>
  </si>
  <si>
    <t>ZJA M 134/098 R4R7 WJ01</t>
  </si>
  <si>
    <t>5901337483892</t>
  </si>
  <si>
    <t>Roto ZJA M 134/098 R4R7 WJ01</t>
  </si>
  <si>
    <t>Designo Žaluzie ZJA E R4R7
ZJA M 134/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134/098
Manuální ovládání.</t>
  </si>
  <si>
    <t>875508</t>
  </si>
  <si>
    <t>ZJA M 074/098 R4R7 WJ06</t>
  </si>
  <si>
    <t>5901337482253</t>
  </si>
  <si>
    <t>Roto ZJA M 074/098 R4R7 WJ06</t>
  </si>
  <si>
    <t>Designo Žaluzie ZJA E R4R7
ZJA M 074/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4/098
Manuální ovládání.</t>
  </si>
  <si>
    <t>875427</t>
  </si>
  <si>
    <t>ZJA M 054/118 R4R7 WJ03</t>
  </si>
  <si>
    <t>5901337481447</t>
  </si>
  <si>
    <t>Roto ZJA M 054/118 R4R7 WJ03</t>
  </si>
  <si>
    <t>Designo Žaluzie ZJA E R4R7
ZJA M 054/11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54/118
Manuální ovládání.</t>
  </si>
  <si>
    <t>875509</t>
  </si>
  <si>
    <t>ZJA M 074/098 R4R7 WJ21</t>
  </si>
  <si>
    <t>5901337482260</t>
  </si>
  <si>
    <t>Roto ZJA M 074/098 R4R7 WJ21</t>
  </si>
  <si>
    <t>Designo Žaluzie ZJA E R4R7
ZJA M 074/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4/098
Manuální ovládání.</t>
  </si>
  <si>
    <t>875516</t>
  </si>
  <si>
    <t>ZJA M 074/118 R4R7 WJ01</t>
  </si>
  <si>
    <t>5901337482338</t>
  </si>
  <si>
    <t>Roto ZJA M 074/118 R4R7 WJ01</t>
  </si>
  <si>
    <t>Designo Žaluzie ZJA E R4R7
ZJA M 074/11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4/118
Manuální ovládání.</t>
  </si>
  <si>
    <t>875428</t>
  </si>
  <si>
    <t>ZJA M 054/118 R4R7 WJ04</t>
  </si>
  <si>
    <t>5901337481454</t>
  </si>
  <si>
    <t>Roto ZJA M 054/118 R4R7 WJ04</t>
  </si>
  <si>
    <t>Designo Žaluzie ZJA E R4R7
ZJA M 054/11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54/118
Manuální ovládání.</t>
  </si>
  <si>
    <t>875415</t>
  </si>
  <si>
    <t>ZJA M 054/098 R4R7 WJ04</t>
  </si>
  <si>
    <t>5901337481324</t>
  </si>
  <si>
    <t>Roto ZJA M 054/098 R4R7 WJ04</t>
  </si>
  <si>
    <t>Designo Žaluzie ZJA E R4R7
ZJA M 054/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54/098
Manuální ovládání.</t>
  </si>
  <si>
    <t>875570</t>
  </si>
  <si>
    <t>ZJA M 094/118 R4R7 WJ03</t>
  </si>
  <si>
    <t>5901337482871</t>
  </si>
  <si>
    <t>Roto ZJA M 094/118 R4R7 WJ03</t>
  </si>
  <si>
    <t>Designo Žaluzie ZJA E R4R7
ZJA M 094/11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94/118
Manuální ovládání.</t>
  </si>
  <si>
    <t>875611</t>
  </si>
  <si>
    <t>ZJA M 114/098 R4R7 WJ05</t>
  </si>
  <si>
    <t>5901337483281</t>
  </si>
  <si>
    <t>Roto ZJA M 114/098 R4R7 WJ05</t>
  </si>
  <si>
    <t>Designo Žaluzie ZJA E R4R7
ZJA M 114/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114/098
Manuální ovládání.</t>
  </si>
  <si>
    <t>875429</t>
  </si>
  <si>
    <t>ZJA M 054/118 R4R7 WJ05</t>
  </si>
  <si>
    <t>5901337481461</t>
  </si>
  <si>
    <t>Roto ZJA M 054/118 R4R7 WJ05</t>
  </si>
  <si>
    <t>Designo Žaluzie ZJA E R4R7
ZJA M 054/11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54/118
Manuální ovládání.</t>
  </si>
  <si>
    <t>875416</t>
  </si>
  <si>
    <t>ZJA M 054/098 R4R7 WJ05</t>
  </si>
  <si>
    <t>5901337481331</t>
  </si>
  <si>
    <t>Roto ZJA M 054/098 R4R7 WJ05</t>
  </si>
  <si>
    <t>Designo Žaluzie ZJA E R4R7
ZJA M 054/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54/098
Manuální ovládání.</t>
  </si>
  <si>
    <t>875571</t>
  </si>
  <si>
    <t>ZJA M 094/118 R4R7 WJ04</t>
  </si>
  <si>
    <t>5901337482888</t>
  </si>
  <si>
    <t>Roto ZJA M 094/118 R4R7 WJ04</t>
  </si>
  <si>
    <t>Designo Žaluzie ZJA E R4R7
ZJA M 094/11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94/118
Manuální ovládání.</t>
  </si>
  <si>
    <t>875612</t>
  </si>
  <si>
    <t>ZJA M 114/098 R4R7 WJ06</t>
  </si>
  <si>
    <t>5901337483298</t>
  </si>
  <si>
    <t>Roto ZJA M 114/098 R4R7 WJ06</t>
  </si>
  <si>
    <t>Designo Žaluzie ZJA E R4R7
ZJA M 114/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114/098
Manuální ovládání.</t>
  </si>
  <si>
    <t>875430</t>
  </si>
  <si>
    <t>ZJA M 054/118 R4R7 WJ06</t>
  </si>
  <si>
    <t>5901337481478</t>
  </si>
  <si>
    <t>Roto ZJA M 054/118 R4R7 WJ06</t>
  </si>
  <si>
    <t>Designo Žaluzie ZJA E R4R7
ZJA M 054/11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54/118
Manuální ovládání.</t>
  </si>
  <si>
    <t>875417</t>
  </si>
  <si>
    <t>ZJA M 054/098 R4R7 WJ06</t>
  </si>
  <si>
    <t>5901337481348</t>
  </si>
  <si>
    <t>Roto ZJA M 054/098 R4R7 WJ06</t>
  </si>
  <si>
    <t>Designo Žaluzie ZJA E R4R7
ZJA M 054/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54/098
Manuální ovládání.</t>
  </si>
  <si>
    <t>875572</t>
  </si>
  <si>
    <t>ZJA M 094/118 R4R7 WJ05</t>
  </si>
  <si>
    <t>5901337482895</t>
  </si>
  <si>
    <t>Roto ZJA M 094/118 R4R7 WJ05</t>
  </si>
  <si>
    <t>Designo Žaluzie ZJA E R4R7
ZJA M 094/11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94/118
Manuální ovládání.</t>
  </si>
  <si>
    <t>875620</t>
  </si>
  <si>
    <t>ZJA M 114/118 R4R7 WJ01</t>
  </si>
  <si>
    <t>5901337483373</t>
  </si>
  <si>
    <t>Roto ZJA M 114/118 R4R7 WJ01</t>
  </si>
  <si>
    <t>Designo Žaluzie ZJA E R4R7
ZJA M 114/11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114/118
Manuální ovládání.</t>
  </si>
  <si>
    <t>875438</t>
  </si>
  <si>
    <t>ZJA M 065/098 R4R7 WJ01</t>
  </si>
  <si>
    <t>5901337481553</t>
  </si>
  <si>
    <t>Roto ZJA M 065/098 R4R7 WJ01</t>
  </si>
  <si>
    <t>Designo Žaluzie ZJA E R4R7
ZJA M 065/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65/098
Manuální ovládání.</t>
  </si>
  <si>
    <t>875425</t>
  </si>
  <si>
    <t>ZJA M 054/118 R4R7 WJ01</t>
  </si>
  <si>
    <t>5901337481423</t>
  </si>
  <si>
    <t>Roto ZJA M 054/118 R4R7 WJ01</t>
  </si>
  <si>
    <t>Designo Žaluzie ZJA E R4R7
ZJA M 054/11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54/118
Manuální ovládání.</t>
  </si>
  <si>
    <t>875573</t>
  </si>
  <si>
    <t>ZJA M 094/118 R4R7 WJ06</t>
  </si>
  <si>
    <t>5901337482901</t>
  </si>
  <si>
    <t>Roto ZJA M 094/118 R4R7 WJ06</t>
  </si>
  <si>
    <t>Designo Žaluzie ZJA E R4R7
ZJA M 094/11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94/118
Manuální ovládání.</t>
  </si>
  <si>
    <t>875690</t>
  </si>
  <si>
    <t>ZJA M 134/140 R4R7 WJ06</t>
  </si>
  <si>
    <t>5901337484073</t>
  </si>
  <si>
    <t>Roto ZJA M 134/140 R4R7 WJ06</t>
  </si>
  <si>
    <t>Designo Žaluzie ZJA E R4R7
ZJA M 134/14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134/140
Manuální ovládání.</t>
  </si>
  <si>
    <t>875621</t>
  </si>
  <si>
    <t>ZJA M 114/118 R4R7 WJ02</t>
  </si>
  <si>
    <t>5901337483380</t>
  </si>
  <si>
    <t>Roto ZJA M 114/118 R4R7 WJ02</t>
  </si>
  <si>
    <t>Designo Žaluzie ZJA E R4R7
ZJA M 114/11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114/118
Manuální ovládání.</t>
  </si>
  <si>
    <t>875426</t>
  </si>
  <si>
    <t>ZJA M 054/118 R4R7 WJ02</t>
  </si>
  <si>
    <t>5901337481430</t>
  </si>
  <si>
    <t>Roto ZJA M 054/118 R4R7 WJ02</t>
  </si>
  <si>
    <t>Designo Žaluzie ZJA E R4R7
ZJA M 054/11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54/118
Manuální ovládání.</t>
  </si>
  <si>
    <t>875581</t>
  </si>
  <si>
    <t>ZJA M 094/140 R4R7 WJ01</t>
  </si>
  <si>
    <t>5901337482987</t>
  </si>
  <si>
    <t>Roto ZJA M 094/140 R4R7 WJ01</t>
  </si>
  <si>
    <t>Designo Žaluzie ZJA E R4R7
ZJA M 094/14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94/140
Manuální ovládání.</t>
  </si>
  <si>
    <t>875405</t>
  </si>
  <si>
    <t>ZJA M 054/078 R4R7 WJ21</t>
  </si>
  <si>
    <t>5901337481225</t>
  </si>
  <si>
    <t>Roto ZJA M 054/078 R4R7 WJ21</t>
  </si>
  <si>
    <t>Designo Žaluzie ZJA E R4R7
ZJA M 054/07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54/078
Manuální ovládání.</t>
  </si>
  <si>
    <t>875622</t>
  </si>
  <si>
    <t>ZJA M 114/118 R4R7 WJ03</t>
  </si>
  <si>
    <t>5901337483397</t>
  </si>
  <si>
    <t>Roto ZJA M 114/118 R4R7 WJ03</t>
  </si>
  <si>
    <t>Designo Žaluzie ZJA E R4R7
ZJA M 114/11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114/118
Manuální ovládání.</t>
  </si>
  <si>
    <t>875437</t>
  </si>
  <si>
    <t>ZJA M 054/118 R4R7 WJ27</t>
  </si>
  <si>
    <t>5901337481546</t>
  </si>
  <si>
    <t>Roto ZJA M 054/118 R4R7 WJ27</t>
  </si>
  <si>
    <t>Designo Žaluzie ZJA E R4R7
ZJA M 054/11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54/118
Manuální ovládání.</t>
  </si>
  <si>
    <t>875411</t>
  </si>
  <si>
    <t>ZJA M 054/078 R4R7 WJ27</t>
  </si>
  <si>
    <t>5901337481287</t>
  </si>
  <si>
    <t>Roto ZJA M 054/078 R4R7 WJ27</t>
  </si>
  <si>
    <t>Designo Žaluzie ZJA E R4R7
ZJA M 054/07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54/078
Manuální ovládání.</t>
  </si>
  <si>
    <t>875444</t>
  </si>
  <si>
    <t>ZJA M 065/098 R4R7 WJ21</t>
  </si>
  <si>
    <t>5901337481614</t>
  </si>
  <si>
    <t>Roto ZJA M 065/098 R4R7 WJ21</t>
  </si>
  <si>
    <t>Designo Žaluzie ZJA E R4R7
ZJA M 065/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65/098
Manuální ovládání.</t>
  </si>
  <si>
    <t>875418</t>
  </si>
  <si>
    <t>ZJA M 054/098 R4R7 WJ21</t>
  </si>
  <si>
    <t>5901337481355</t>
  </si>
  <si>
    <t>Roto ZJA M 054/098 R4R7 WJ21</t>
  </si>
  <si>
    <t>Designo Žaluzie ZJA E R4R7
ZJA M 054/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54/098
Manuální ovládání.</t>
  </si>
  <si>
    <t>875439</t>
  </si>
  <si>
    <t>ZJA M 065/098 R4R7 WJ02</t>
  </si>
  <si>
    <t>5901337481560</t>
  </si>
  <si>
    <t>Roto ZJA M 065/098 R4R7 WJ02</t>
  </si>
  <si>
    <t>Designo Žaluzie ZJA E R4R7
ZJA M 065/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65/098
Manuální ovládání.</t>
  </si>
  <si>
    <t>875440</t>
  </si>
  <si>
    <t>ZJA M 065/098 R4R7 WJ03</t>
  </si>
  <si>
    <t>5901337481577</t>
  </si>
  <si>
    <t>Roto ZJA M 065/098 R4R7 WJ03</t>
  </si>
  <si>
    <t>Designo Žaluzie ZJA E R4R7
ZJA M 065/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65/098
Manuální ovládání.</t>
  </si>
  <si>
    <t>875441</t>
  </si>
  <si>
    <t>ZJA M 065/098 R4R7 WJ04</t>
  </si>
  <si>
    <t>5901337481584</t>
  </si>
  <si>
    <t>Roto ZJA M 065/098 R4R7 WJ04</t>
  </si>
  <si>
    <t>Designo Žaluzie ZJA E R4R7
ZJA M 065/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65/098
Manuální ovládání.</t>
  </si>
  <si>
    <t>875403</t>
  </si>
  <si>
    <t>ZJA M 054/078 R4R7 WJ05</t>
  </si>
  <si>
    <t>5901337481201</t>
  </si>
  <si>
    <t>Roto ZJA M 054/078 R4R7 WJ05</t>
  </si>
  <si>
    <t>Designo Žaluzie ZJA E R4R7
ZJA M 054/07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54/078
Manuální ovládání.</t>
  </si>
  <si>
    <t>875503</t>
  </si>
  <si>
    <t>ZJA M 074/098 R4R7 WJ01</t>
  </si>
  <si>
    <t>5901337482208</t>
  </si>
  <si>
    <t>Roto ZJA M 074/098 R4R7 WJ01</t>
  </si>
  <si>
    <t>Designo Žaluzie ZJA E R4R7
ZJA M 074/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4/098
Manuální ovládání.</t>
  </si>
  <si>
    <t>875442</t>
  </si>
  <si>
    <t>ZJA M 065/098 R4R7 WJ05</t>
  </si>
  <si>
    <t>5901337481591</t>
  </si>
  <si>
    <t>Roto ZJA M 065/098 R4R7 WJ05</t>
  </si>
  <si>
    <t>Designo Žaluzie ZJA E R4R7
ZJA M 065/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65/098
Manuální ovládání.</t>
  </si>
  <si>
    <t>875546</t>
  </si>
  <si>
    <t>ZJA M 074/160 R4R7 WJ05</t>
  </si>
  <si>
    <t>5901337482635</t>
  </si>
  <si>
    <t>Roto ZJA M 074/160 R4R7 WJ05</t>
  </si>
  <si>
    <t>Designo Žaluzie ZJA E R4R7
ZJA M 074/16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74/160
Manuální ovládání.</t>
  </si>
  <si>
    <t>875404</t>
  </si>
  <si>
    <t>ZJA M 054/078 R4R7 WJ06</t>
  </si>
  <si>
    <t>5901337481218</t>
  </si>
  <si>
    <t>Roto ZJA M 054/078 R4R7 WJ06</t>
  </si>
  <si>
    <t>Designo Žaluzie ZJA E R4R7
ZJA M 054/07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54/078
Manuální ovládání.</t>
  </si>
  <si>
    <t>875582</t>
  </si>
  <si>
    <t>ZJA M 094/140 R4R7 WJ02</t>
  </si>
  <si>
    <t>5901337482994</t>
  </si>
  <si>
    <t>Roto ZJA M 094/140 R4R7 WJ02</t>
  </si>
  <si>
    <t>Designo Žaluzie ZJA E R4R7
ZJA M 094/14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94/140
Manuální ovládání.</t>
  </si>
  <si>
    <t>875504</t>
  </si>
  <si>
    <t>ZJA M 074/098 R4R7 WJ02</t>
  </si>
  <si>
    <t>5901337482215</t>
  </si>
  <si>
    <t>Roto ZJA M 074/098 R4R7 WJ02</t>
  </si>
  <si>
    <t>Designo Žaluzie ZJA E R4R7
ZJA M 074/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4/098
Manuální ovládání.</t>
  </si>
  <si>
    <t>875443</t>
  </si>
  <si>
    <t>ZJA M 065/098 R4R7 WJ06</t>
  </si>
  <si>
    <t>5901337481607</t>
  </si>
  <si>
    <t>Roto ZJA M 065/098 R4R7 WJ06</t>
  </si>
  <si>
    <t>Designo Žaluzie ZJA E R4R7
ZJA M 065/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65/098
Manuální ovládání.</t>
  </si>
  <si>
    <t>875547</t>
  </si>
  <si>
    <t>ZJA M 074/160 R4R7 WJ06</t>
  </si>
  <si>
    <t>5901337482642</t>
  </si>
  <si>
    <t>Roto ZJA M 074/160 R4R7 WJ06</t>
  </si>
  <si>
    <t>Designo Žaluzie ZJA E R4R7
ZJA M 074/16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4/160
Manuální ovládání.</t>
  </si>
  <si>
    <t>875412</t>
  </si>
  <si>
    <t>ZJA M 054/098 R4R7 WJ01</t>
  </si>
  <si>
    <t>5901337481294</t>
  </si>
  <si>
    <t>Roto ZJA M 054/098 R4R7 WJ01</t>
  </si>
  <si>
    <t>Designo Žaluzie ZJA E R4R7
ZJA M 054/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54/098
Manuální ovládání.</t>
  </si>
  <si>
    <t>875583</t>
  </si>
  <si>
    <t>ZJA M 094/140 R4R7 WJ03</t>
  </si>
  <si>
    <t>5901337483007</t>
  </si>
  <si>
    <t>Roto ZJA M 094/140 R4R7 WJ03</t>
  </si>
  <si>
    <t>Designo Žaluzie ZJA E R4R7
ZJA M 094/14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94/140
Manuální ovládání.</t>
  </si>
  <si>
    <t>875476</t>
  </si>
  <si>
    <t>ZJA M 065/140 R4R7 WJ27</t>
  </si>
  <si>
    <t>5901337481935</t>
  </si>
  <si>
    <t>Roto ZJA M 065/140 R4R7 WJ27</t>
  </si>
  <si>
    <t>Designo Žaluzie ZJA E R4R7
ZJA M 065/14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65/140
Manuální ovládání.</t>
  </si>
  <si>
    <t>875555</t>
  </si>
  <si>
    <t>ZJA M 094/098 R4R7 WJ01</t>
  </si>
  <si>
    <t>5901337482727</t>
  </si>
  <si>
    <t>Roto ZJA M 094/098 R4R7 WJ01</t>
  </si>
  <si>
    <t>Designo Žaluzie ZJA E R4R7
ZJA M 094/09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94/098
Manuální ovládání.</t>
  </si>
  <si>
    <t>875413</t>
  </si>
  <si>
    <t>ZJA M 054/098 R4R7 WJ02</t>
  </si>
  <si>
    <t>5901337481300</t>
  </si>
  <si>
    <t>Roto ZJA M 054/098 R4R7 WJ02</t>
  </si>
  <si>
    <t>Designo Žaluzie ZJA E R4R7
ZJA M 054/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54/098
Manuální ovládání.</t>
  </si>
  <si>
    <t>875431</t>
  </si>
  <si>
    <t>ZJA M 054/118 R4R7 WJ21</t>
  </si>
  <si>
    <t>5901337481485</t>
  </si>
  <si>
    <t>Roto ZJA M 054/118 R4R7 WJ21</t>
  </si>
  <si>
    <t>Designo Žaluzie ZJA E R4R7
ZJA M 054/11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54/118
Manuální ovládání.</t>
  </si>
  <si>
    <t>875623</t>
  </si>
  <si>
    <t>ZJA M 114/118 R4R7 WJ04</t>
  </si>
  <si>
    <t>5901337483403</t>
  </si>
  <si>
    <t>Roto ZJA M 114/118 R4R7 WJ04</t>
  </si>
  <si>
    <t>Designo Žaluzie ZJA E R4R7
ZJA M 114/11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114/118
Manuální ovládání.</t>
  </si>
  <si>
    <t>875584</t>
  </si>
  <si>
    <t>ZJA M 094/140 R4R7 WJ04</t>
  </si>
  <si>
    <t>5901337483014</t>
  </si>
  <si>
    <t>Roto ZJA M 094/140 R4R7 WJ04</t>
  </si>
  <si>
    <t>Designo Žaluzie ZJA E R4R7
ZJA M 094/14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94/140
Manuální ovládání.</t>
  </si>
  <si>
    <t>875556</t>
  </si>
  <si>
    <t>ZJA M 094/098 R4R7 WJ02</t>
  </si>
  <si>
    <t>5901337482734</t>
  </si>
  <si>
    <t>Roto ZJA M 094/098 R4R7 WJ02</t>
  </si>
  <si>
    <t>Designo Žaluzie ZJA E R4R7
ZJA M 094/09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94/098
Manuální ovládání.</t>
  </si>
  <si>
    <t>875414</t>
  </si>
  <si>
    <t>ZJA M 054/098 R4R7 WJ03</t>
  </si>
  <si>
    <t>5901337481317</t>
  </si>
  <si>
    <t>Roto ZJA M 054/098 R4R7 WJ03</t>
  </si>
  <si>
    <t>Designo Žaluzie ZJA E R4R7
ZJA M 054/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54/098
Manuální ovládání.</t>
  </si>
  <si>
    <t>875624</t>
  </si>
  <si>
    <t>ZJA M 114/118 R4R7 WJ05</t>
  </si>
  <si>
    <t>5901337483410</t>
  </si>
  <si>
    <t>Roto ZJA M 114/118 R4R7 WJ05</t>
  </si>
  <si>
    <t>Designo Žaluzie ZJA E R4R7
ZJA M 114/11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114/118
Manuální ovládání.</t>
  </si>
  <si>
    <t>875585</t>
  </si>
  <si>
    <t>ZJA M 094/140 R4R7 WJ05</t>
  </si>
  <si>
    <t>5901337483021</t>
  </si>
  <si>
    <t>Roto ZJA M 094/140 R4R7 WJ05</t>
  </si>
  <si>
    <t>Designo Žaluzie ZJA E R4R7
ZJA M 094/14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94/140
Manuální ovládání.</t>
  </si>
  <si>
    <t>875557</t>
  </si>
  <si>
    <t>ZJA M 094/098 R4R7 WJ03</t>
  </si>
  <si>
    <t>5901337482741</t>
  </si>
  <si>
    <t>Roto ZJA M 094/098 R4R7 WJ03</t>
  </si>
  <si>
    <t>Designo Žaluzie ZJA E R4R7
ZJA M 094/09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94/098
Manuální ovládání.</t>
  </si>
  <si>
    <t>875558</t>
  </si>
  <si>
    <t>ZJA M 094/098 R4R7 WJ04</t>
  </si>
  <si>
    <t>5901337482758</t>
  </si>
  <si>
    <t>Roto ZJA M 094/098 R4R7 WJ04</t>
  </si>
  <si>
    <t>Designo Žaluzie ZJA E R4R7
ZJA M 094/09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94/098
Manuální ovládání.</t>
  </si>
  <si>
    <t>875625</t>
  </si>
  <si>
    <t>ZJA M 114/118 R4R7 WJ06</t>
  </si>
  <si>
    <t>5901337483427</t>
  </si>
  <si>
    <t>Roto ZJA M 114/118 R4R7 WJ06</t>
  </si>
  <si>
    <t>Designo Žaluzie ZJA E R4R7
ZJA M 114/11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114/118
Manuální ovládání.</t>
  </si>
  <si>
    <t>875586</t>
  </si>
  <si>
    <t>ZJA M 094/140 R4R7 WJ06</t>
  </si>
  <si>
    <t>5901337483038</t>
  </si>
  <si>
    <t>Roto ZJA M 094/140 R4R7 WJ06</t>
  </si>
  <si>
    <t>Designo Žaluzie ZJA E R4R7
ZJA M 094/14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94/140
Manuální ovládání.</t>
  </si>
  <si>
    <t>875685</t>
  </si>
  <si>
    <t>ZJA M 134/140 R4R7 WJ01</t>
  </si>
  <si>
    <t>5901337484028</t>
  </si>
  <si>
    <t>Roto ZJA M 134/140 R4R7 WJ01</t>
  </si>
  <si>
    <t>Designo Žaluzie ZJA E R4R7
ZJA M 134/14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134/140
Manuální ovládání.</t>
  </si>
  <si>
    <t>875559</t>
  </si>
  <si>
    <t>ZJA M 094/098 R4R7 WJ05</t>
  </si>
  <si>
    <t>5901337482765</t>
  </si>
  <si>
    <t>Roto ZJA M 094/098 R4R7 WJ05</t>
  </si>
  <si>
    <t>Designo Žaluzie ZJA E R4R7
ZJA M 094/09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94/098
Manuální ovládání.</t>
  </si>
  <si>
    <t>875633</t>
  </si>
  <si>
    <t>ZJA M 114/140 R4R7 WJ01</t>
  </si>
  <si>
    <t>5901337483502</t>
  </si>
  <si>
    <t>Roto ZJA M 114/140 R4R7 WJ01</t>
  </si>
  <si>
    <t>Designo Žaluzie ZJA E R4R7
ZJA M 114/14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114/140
Manuální ovládání.</t>
  </si>
  <si>
    <t>875686</t>
  </si>
  <si>
    <t>ZJA M 134/140 R4R7 WJ02</t>
  </si>
  <si>
    <t>5901337484035</t>
  </si>
  <si>
    <t>Roto ZJA M 134/140 R4R7 WJ02</t>
  </si>
  <si>
    <t>Designo Žaluzie ZJA E R4R7
ZJA M 134/14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134/140
Manuální ovládání.</t>
  </si>
  <si>
    <t>875560</t>
  </si>
  <si>
    <t>ZJA M 094/098 R4R7 WJ06</t>
  </si>
  <si>
    <t>5901337482772</t>
  </si>
  <si>
    <t>Roto ZJA M 094/098 R4R7 WJ06</t>
  </si>
  <si>
    <t>Designo Žaluzie ZJA E R4R7
ZJA M 094/09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94/098
Manuální ovládání.</t>
  </si>
  <si>
    <t>875451</t>
  </si>
  <si>
    <t>ZJA M 065/118 R4R7 WJ01</t>
  </si>
  <si>
    <t>5901337481683</t>
  </si>
  <si>
    <t>Roto ZJA M 065/118 R4R7 WJ01</t>
  </si>
  <si>
    <t>Designo Žaluzie ZJA E R4R7
ZJA M 065/11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65/118
Manuální ovládání.</t>
  </si>
  <si>
    <t>875424</t>
  </si>
  <si>
    <t>ZJA M 054/098 R4R7 WJ27</t>
  </si>
  <si>
    <t>5901337481416</t>
  </si>
  <si>
    <t>Roto ZJA M 054/098 R4R7 WJ27</t>
  </si>
  <si>
    <t>Designo Žaluzie ZJA E R4R7
ZJA M 054/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54/098
Manuální ovládání.</t>
  </si>
  <si>
    <t>875634</t>
  </si>
  <si>
    <t>ZJA M 114/140 R4R7 WJ02</t>
  </si>
  <si>
    <t>5901337483519</t>
  </si>
  <si>
    <t>Roto ZJA M 114/140 R4R7 WJ02</t>
  </si>
  <si>
    <t>Designo Žaluzie ZJA E R4R7
ZJA M 114/14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114/140
Manuální ovládání.</t>
  </si>
  <si>
    <t>875687</t>
  </si>
  <si>
    <t>ZJA M 134/140 R4R7 WJ03</t>
  </si>
  <si>
    <t>5901337484042</t>
  </si>
  <si>
    <t>Roto ZJA M 134/140 R4R7 WJ03</t>
  </si>
  <si>
    <t>Designo Žaluzie ZJA E R4R7
ZJA M 134/14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134/140
Manuální ovládání.</t>
  </si>
  <si>
    <t>875568</t>
  </si>
  <si>
    <t>ZJA M 094/118 R4R7 WJ01</t>
  </si>
  <si>
    <t>5901337482857</t>
  </si>
  <si>
    <t>Roto ZJA M 094/118 R4R7 WJ01</t>
  </si>
  <si>
    <t>Designo Žaluzie ZJA E R4R7
ZJA M 094/11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94/118
Manuální ovládání.</t>
  </si>
  <si>
    <t>875452</t>
  </si>
  <si>
    <t>ZJA M 065/118 R4R7 WJ02</t>
  </si>
  <si>
    <t>5901337481690</t>
  </si>
  <si>
    <t>Roto ZJA M 065/118 R4R7 WJ02</t>
  </si>
  <si>
    <t>Designo Žaluzie ZJA E R4R7
ZJA M 065/11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65/118
Manuální ovládání.</t>
  </si>
  <si>
    <t>875688</t>
  </si>
  <si>
    <t>ZJA M 134/140 R4R7 WJ04</t>
  </si>
  <si>
    <t>5901337484059</t>
  </si>
  <si>
    <t>Roto ZJA M 134/140 R4R7 WJ04</t>
  </si>
  <si>
    <t>Designo Žaluzie ZJA E R4R7
ZJA M 134/140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134/140
Manuální ovládání.</t>
  </si>
  <si>
    <t>875569</t>
  </si>
  <si>
    <t>ZJA M 094/118 R4R7 WJ02</t>
  </si>
  <si>
    <t>5901337482864</t>
  </si>
  <si>
    <t>Roto ZJA M 094/118 R4R7 WJ02</t>
  </si>
  <si>
    <t>Designo Žaluzie ZJA E R4R7
ZJA M 094/11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94/118
Manuální ovládání.</t>
  </si>
  <si>
    <t>875453</t>
  </si>
  <si>
    <t>ZJA M 065/118 R4R7 WJ03</t>
  </si>
  <si>
    <t>5901337481706</t>
  </si>
  <si>
    <t>Roto ZJA M 065/118 R4R7 WJ03</t>
  </si>
  <si>
    <t>Designo Žaluzie ZJA E R4R7
ZJA M 065/11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65/118
Manuální ovládání.</t>
  </si>
  <si>
    <t>875463</t>
  </si>
  <si>
    <t>ZJA M 065/118 R4R7 WJ27</t>
  </si>
  <si>
    <t>5901337481805</t>
  </si>
  <si>
    <t>Roto ZJA M 065/118 R4R7 WJ27</t>
  </si>
  <si>
    <t>Designo Žaluzie ZJA E R4R7
ZJA M 065/11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65/118
Manuální ovládání.</t>
  </si>
  <si>
    <t>875689</t>
  </si>
  <si>
    <t>ZJA M 134/140 R4R7 WJ05</t>
  </si>
  <si>
    <t>5901337484066</t>
  </si>
  <si>
    <t>Roto ZJA M 134/140 R4R7 WJ05</t>
  </si>
  <si>
    <t>Designo Žaluzie ZJA E R4R7
ZJA M 134/14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134/140
Manuální ovládání.</t>
  </si>
  <si>
    <t>875454</t>
  </si>
  <si>
    <t>ZJA M 065/118 R4R7 WJ04</t>
  </si>
  <si>
    <t>5901337481713</t>
  </si>
  <si>
    <t>Roto ZJA M 065/118 R4R7 WJ04</t>
  </si>
  <si>
    <t>Designo Žaluzie ZJA E R4R7
ZJA M 065/11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65/118
Manuální ovládání.</t>
  </si>
  <si>
    <t>875399</t>
  </si>
  <si>
    <t>ZJA M 054/078 R4R7 WJ01</t>
  </si>
  <si>
    <t>5901337481164</t>
  </si>
  <si>
    <t>Roto ZJA M 054/078 R4R7 WJ01</t>
  </si>
  <si>
    <t>Designo Žaluzie ZJA E R4R7
ZJA M 054/078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54/078
Manuální ovládání.</t>
  </si>
  <si>
    <t>875470</t>
  </si>
  <si>
    <t>ZJA M 065/140 R4R7 WJ21</t>
  </si>
  <si>
    <t>5901337481874</t>
  </si>
  <si>
    <t>Roto ZJA M 065/140 R4R7 WJ21</t>
  </si>
  <si>
    <t>Designo Žaluzie ZJA E R4R7
ZJA M 065/14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65/140
Manuální ovládání.</t>
  </si>
  <si>
    <t>875534</t>
  </si>
  <si>
    <t>ZJA M 074/140 R4R7 WJ06</t>
  </si>
  <si>
    <t>5901337482512</t>
  </si>
  <si>
    <t>Roto ZJA M 074/140 R4R7 WJ06</t>
  </si>
  <si>
    <t>Designo Žaluzie ZJA E R4R7
ZJA M 074/140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74/140
Manuální ovládání.</t>
  </si>
  <si>
    <t>875455</t>
  </si>
  <si>
    <t>ZJA M 065/118 R4R7 WJ05</t>
  </si>
  <si>
    <t>5901337481720</t>
  </si>
  <si>
    <t>Roto ZJA M 065/118 R4R7 WJ05</t>
  </si>
  <si>
    <t>Designo Žaluzie ZJA E R4R7
ZJA M 065/118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65/118
Manuální ovládání.</t>
  </si>
  <si>
    <t>875400</t>
  </si>
  <si>
    <t>ZJA M 054/078 R4R7 WJ02</t>
  </si>
  <si>
    <t>5901337481171</t>
  </si>
  <si>
    <t>Roto ZJA M 054/078 R4R7 WJ02</t>
  </si>
  <si>
    <t>Designo Žaluzie ZJA E R4R7
ZJA M 054/078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54/078
Manuální ovládání.</t>
  </si>
  <si>
    <t>875456</t>
  </si>
  <si>
    <t>ZJA M 065/118 R4R7 WJ06</t>
  </si>
  <si>
    <t>5901337481737</t>
  </si>
  <si>
    <t>Roto ZJA M 065/118 R4R7 WJ06</t>
  </si>
  <si>
    <t>Designo Žaluzie ZJA E R4R7
ZJA M 065/118 R4R7 WJ06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J06)
Barva lišt: bílá
Velikost střešního okna: 065/118
Manuální ovládání.</t>
  </si>
  <si>
    <t>875542</t>
  </si>
  <si>
    <t>ZJA M 074/160 R4R7 WJ01</t>
  </si>
  <si>
    <t>5901337482598</t>
  </si>
  <si>
    <t>Roto ZJA M 074/160 R4R7 WJ01</t>
  </si>
  <si>
    <t>Designo Žaluzie ZJA E R4R7
ZJA M 074/16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74/160
Manuální ovládání.</t>
  </si>
  <si>
    <t>875401</t>
  </si>
  <si>
    <t>ZJA M 054/078 R4R7 WJ03</t>
  </si>
  <si>
    <t>5901337481188</t>
  </si>
  <si>
    <t>Roto ZJA M 054/078 R4R7 WJ03</t>
  </si>
  <si>
    <t>Designo Žaluzie ZJA E R4R7
ZJA M 054/078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54/078
Manuální ovládání.</t>
  </si>
  <si>
    <t>875464</t>
  </si>
  <si>
    <t>ZJA M 065/140 R4R7 WJ01</t>
  </si>
  <si>
    <t>5901337481812</t>
  </si>
  <si>
    <t>Roto ZJA M 065/140 R4R7 WJ01</t>
  </si>
  <si>
    <t>Designo Žaluzie ZJA E R4R7
ZJA M 065/140 R4R7 WJ0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J01)
Barva lišt: bílá
Velikost střešního okna: 065/140
Manuální ovládání.</t>
  </si>
  <si>
    <t>875543</t>
  </si>
  <si>
    <t>ZJA M 074/160 R4R7 WJ02</t>
  </si>
  <si>
    <t>5901337482604</t>
  </si>
  <si>
    <t>Roto ZJA M 074/160 R4R7 WJ02</t>
  </si>
  <si>
    <t>Designo Žaluzie ZJA E R4R7
ZJA M 074/16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74/160
Manuální ovládání.</t>
  </si>
  <si>
    <t>875402</t>
  </si>
  <si>
    <t>ZJA M 054/078 R4R7 WJ04</t>
  </si>
  <si>
    <t>5901337481195</t>
  </si>
  <si>
    <t>Roto ZJA M 054/078 R4R7 WJ04</t>
  </si>
  <si>
    <t>Designo Žaluzie ZJA E R4R7
ZJA M 054/078 R4R7 WJ04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šedá (J04)
Barva lišt: bílá
Velikost střešního okna: 054/078
Manuální ovládání.</t>
  </si>
  <si>
    <t>875465</t>
  </si>
  <si>
    <t>ZJA M 065/140 R4R7 WJ02</t>
  </si>
  <si>
    <t>5901337481829</t>
  </si>
  <si>
    <t>Roto ZJA M 065/140 R4R7 WJ02</t>
  </si>
  <si>
    <t>Designo Žaluzie ZJA E R4R7
ZJA M 065/140 R4R7 WJ02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větle béžová (J02)
Barva lišt: bílá
Velikost střešního okna: 065/140
Manuální ovládání.</t>
  </si>
  <si>
    <t>875544</t>
  </si>
  <si>
    <t>ZJA M 074/160 R4R7 WJ03</t>
  </si>
  <si>
    <t>5901337482611</t>
  </si>
  <si>
    <t>Roto ZJA M 074/160 R4R7 WJ03</t>
  </si>
  <si>
    <t>Designo Žaluzie ZJA E R4R7
ZJA M 074/16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74/160
Manuální ovládání.</t>
  </si>
  <si>
    <t>875468</t>
  </si>
  <si>
    <t>ZJA M 065/140 R4R7 WJ05</t>
  </si>
  <si>
    <t>5901337481850</t>
  </si>
  <si>
    <t>Roto ZJA M 065/140 R4R7 WJ05</t>
  </si>
  <si>
    <t>Designo Žaluzie ZJA E R4R7
ZJA M 065/140 R4R7 WJ05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tmavě šedá (J05)
Barva lišt: bílá
Velikost střešního okna: 065/140
Manuální ovládání.</t>
  </si>
  <si>
    <t>875466</t>
  </si>
  <si>
    <t>ZJA M 065/140 R4R7 WJ03</t>
  </si>
  <si>
    <t>5901337481836</t>
  </si>
  <si>
    <t>Roto ZJA M 065/140 R4R7 WJ03</t>
  </si>
  <si>
    <t>Designo Žaluzie ZJA E R4R7
ZJA M 065/140 R4R7 WJ03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éžová (J03)
Barva lišt: bílá
Velikost střešního okna: 065/140
Manuální ovládání.</t>
  </si>
  <si>
    <t>875645</t>
  </si>
  <si>
    <t>ZJA M 114/140 R4R7 WJ27</t>
  </si>
  <si>
    <t>5901337483625</t>
  </si>
  <si>
    <t>Roto ZJA M 114/140 R4R7 WJ27</t>
  </si>
  <si>
    <t>Designo Žaluzie ZJA E R4R7
ZJA M 114/14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114/140
Manuální ovládání.</t>
  </si>
  <si>
    <t>875678</t>
  </si>
  <si>
    <t>ZJA M 134/098 R4R7 WJ21</t>
  </si>
  <si>
    <t>5901337483953</t>
  </si>
  <si>
    <t>Roto ZJA M 134/098 R4R7 WJ21</t>
  </si>
  <si>
    <t>Designo Žaluzie ZJA E R4R7
ZJA M 134/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134/098
Manuální ovládání.</t>
  </si>
  <si>
    <t>875580</t>
  </si>
  <si>
    <t>ZJA M 094/118 R4R7 WJ27</t>
  </si>
  <si>
    <t>5901337482970</t>
  </si>
  <si>
    <t>Roto ZJA M 094/118 R4R7 WJ27</t>
  </si>
  <si>
    <t>Designo Žaluzie ZJA E R4R7
ZJA M 094/11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94/118
Manuální ovládání.</t>
  </si>
  <si>
    <t>875528</t>
  </si>
  <si>
    <t>ZJA M 074/118 R4R7 WJ27</t>
  </si>
  <si>
    <t>5901337482451</t>
  </si>
  <si>
    <t>Roto ZJA M 074/118 R4R7 WJ27</t>
  </si>
  <si>
    <t>Designo Žaluzie ZJA E R4R7
ZJA M 074/11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4/118
Manuální ovládání.</t>
  </si>
  <si>
    <t>875489</t>
  </si>
  <si>
    <t>ZJA M 065/160 R4R7 WJ27</t>
  </si>
  <si>
    <t>5901337482062</t>
  </si>
  <si>
    <t>Roto ZJA M 065/160 R4R7 WJ27</t>
  </si>
  <si>
    <t>Designo Žaluzie ZJA E R4R7
ZJA M 065/16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65/160
Manuální ovládání.</t>
  </si>
  <si>
    <t>875535</t>
  </si>
  <si>
    <t>ZJA M 074/140 R4R7 WJ21</t>
  </si>
  <si>
    <t>5901337482529</t>
  </si>
  <si>
    <t>Roto ZJA M 074/140 R4R7 WJ21</t>
  </si>
  <si>
    <t>Designo Žaluzie ZJA E R4R7
ZJA M 074/14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4/140
Manuální ovládání.</t>
  </si>
  <si>
    <t>875483</t>
  </si>
  <si>
    <t>ZJA M 065/160 R4R7 WJ21</t>
  </si>
  <si>
    <t>5901337482000</t>
  </si>
  <si>
    <t>Roto ZJA M 065/160 R4R7 WJ21</t>
  </si>
  <si>
    <t>Designo Žaluzie ZJA E R4R7
ZJA M 065/16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65/160
Manuální ovládání.</t>
  </si>
  <si>
    <t>875613</t>
  </si>
  <si>
    <t>ZJA M 114/098 R4R7 WJ21</t>
  </si>
  <si>
    <t>5901337483304</t>
  </si>
  <si>
    <t>Roto ZJA M 114/098 R4R7 WJ21</t>
  </si>
  <si>
    <t>Designo Žaluzie ZJA E R4R7
ZJA M 114/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114/098
Manuální ovládání.</t>
  </si>
  <si>
    <t>875697</t>
  </si>
  <si>
    <t>ZJA M 134/140 R4R7 WJ27</t>
  </si>
  <si>
    <t>5901337484141</t>
  </si>
  <si>
    <t>Roto ZJA M 134/140 R4R7 WJ27</t>
  </si>
  <si>
    <t>Designo Žaluzie ZJA E R4R7
ZJA M 134/14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134/140
Manuální ovládání.</t>
  </si>
  <si>
    <t>875632</t>
  </si>
  <si>
    <t>ZJA M 114/118 R4R7 WJ27</t>
  </si>
  <si>
    <t>5901337483496</t>
  </si>
  <si>
    <t>Roto ZJA M 114/118 R4R7 WJ27</t>
  </si>
  <si>
    <t>Designo Žaluzie ZJA E R4R7
ZJA M 114/11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114/118
Manuální ovládání.</t>
  </si>
  <si>
    <t>875639</t>
  </si>
  <si>
    <t>ZJA M 114/140 R4R7 WJ21</t>
  </si>
  <si>
    <t>5901337483564</t>
  </si>
  <si>
    <t>Roto ZJA M 114/140 R4R7 WJ21</t>
  </si>
  <si>
    <t>Designo Žaluzie ZJA E R4R7
ZJA M 114/14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114/140
Manuální ovládání.</t>
  </si>
  <si>
    <t>875541</t>
  </si>
  <si>
    <t>ZJA M 074/140 R4R7 WJ27</t>
  </si>
  <si>
    <t>5901337482581</t>
  </si>
  <si>
    <t>Roto ZJA M 074/140 R4R7 WJ27</t>
  </si>
  <si>
    <t>Designo Žaluzie ZJA E R4R7
ZJA M 074/14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4/140
Manuální ovládání.</t>
  </si>
  <si>
    <t>875548</t>
  </si>
  <si>
    <t>ZJA M 074/160 R4R7 WJ21</t>
  </si>
  <si>
    <t>5901337482659</t>
  </si>
  <si>
    <t>Roto ZJA M 074/160 R4R7 WJ21</t>
  </si>
  <si>
    <t>Designo Žaluzie ZJA E R4R7
ZJA M 074/16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74/160
Manuální ovládání.</t>
  </si>
  <si>
    <t>875554</t>
  </si>
  <si>
    <t>ZJA M 074/160 R4R7 WJ27</t>
  </si>
  <si>
    <t>5901337482710</t>
  </si>
  <si>
    <t>Roto ZJA M 074/160 R4R7 WJ27</t>
  </si>
  <si>
    <t>Designo Žaluzie ZJA E R4R7
ZJA M 074/16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74/160
Manuální ovládání.</t>
  </si>
  <si>
    <t>875561</t>
  </si>
  <si>
    <t>ZJA M 094/098 R4R7 WJ21</t>
  </si>
  <si>
    <t>5901337482789</t>
  </si>
  <si>
    <t>Roto ZJA M 094/098 R4R7 WJ21</t>
  </si>
  <si>
    <t>Designo Žaluzie ZJA E R4R7
ZJA M 094/09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94/098
Manuální ovládání.</t>
  </si>
  <si>
    <t>875593</t>
  </si>
  <si>
    <t>ZJA M 094/140 R4R7 WJ27</t>
  </si>
  <si>
    <t>5901337483106</t>
  </si>
  <si>
    <t>Roto ZJA M 094/140 R4R7 WJ27</t>
  </si>
  <si>
    <t>Designo Žaluzie ZJA E R4R7
ZJA M 094/140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94/140
Manuální ovládání.</t>
  </si>
  <si>
    <t>875619</t>
  </si>
  <si>
    <t>ZJA M 114/098 R4R7 WJ27</t>
  </si>
  <si>
    <t>5901337483366</t>
  </si>
  <si>
    <t>Roto ZJA M 114/098 R4R7 WJ27</t>
  </si>
  <si>
    <t>Designo Žaluzie ZJA E R4R7
ZJA M 114/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114/098
Manuální ovládání.</t>
  </si>
  <si>
    <t>875684</t>
  </si>
  <si>
    <t>ZJA M 134/098 R4R7 WJ27</t>
  </si>
  <si>
    <t>5901337484011</t>
  </si>
  <si>
    <t>Roto ZJA M 134/098 R4R7 WJ27</t>
  </si>
  <si>
    <t>Designo Žaluzie ZJA E R4R7
ZJA M 134/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134/098
Manuální ovládání.</t>
  </si>
  <si>
    <t>875626</t>
  </si>
  <si>
    <t>ZJA M 114/118 R4R7 WJ21</t>
  </si>
  <si>
    <t>5901337483434</t>
  </si>
  <si>
    <t>Roto ZJA M 114/118 R4R7 WJ21</t>
  </si>
  <si>
    <t>Designo Žaluzie ZJA E R4R7
ZJA M 114/11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114/118
Manuální ovládání.</t>
  </si>
  <si>
    <t>875691</t>
  </si>
  <si>
    <t>ZJA M 134/140 R4R7 WJ21</t>
  </si>
  <si>
    <t>5901337484080</t>
  </si>
  <si>
    <t>Roto ZJA M 134/140 R4R7 WJ21</t>
  </si>
  <si>
    <t>Designo Žaluzie ZJA E R4R7
ZJA M 134/14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134/140
Manuální ovládání.</t>
  </si>
  <si>
    <t>875587</t>
  </si>
  <si>
    <t>ZJA M 094/140 R4R7 WJ21</t>
  </si>
  <si>
    <t>5901337483045</t>
  </si>
  <si>
    <t>Roto ZJA M 094/140 R4R7 WJ21</t>
  </si>
  <si>
    <t>Designo Žaluzie ZJA E R4R7
ZJA M 094/140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94/140
Manuální ovládání.</t>
  </si>
  <si>
    <t>875567</t>
  </si>
  <si>
    <t>ZJA M 094/098 R4R7 WJ27</t>
  </si>
  <si>
    <t>5901337482840</t>
  </si>
  <si>
    <t>Roto ZJA M 094/098 R4R7 WJ27</t>
  </si>
  <si>
    <t>Designo Žaluzie ZJA E R4R7
ZJA M 094/098 R4R7 WJ27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stříbrná kartáčovaná (J27)
Barva lišt: bílá
Velikost střešního okna: 094/098
Manuální ovládání.</t>
  </si>
  <si>
    <t>875574</t>
  </si>
  <si>
    <t>ZJA M 094/118 R4R7 WJ21</t>
  </si>
  <si>
    <t>5901337482918</t>
  </si>
  <si>
    <t>Roto ZJA M 094/118 R4R7 WJ21</t>
  </si>
  <si>
    <t>Designo Žaluzie ZJA E R4R7
ZJA M 094/118 R4R7 WJ21
Žaluzie manuální
Vedení v lištách, s plynulým nastavením.; nastavitelný sklon lamel. Použití: Dekorace; Neoslňující denní světlo; ochrana před pohledy z venčí; ochrana proti oslnění (zastínění). Žaluzii lze použít pro střešní okna následující(ch) konstrukční(ch) řady (řad): R3xx; R4R7; 4373.
Barva lamel: bílá Thermo (J21)
Barva lišt: bílá
Velikost střešního okna: 094/118
Manuální ovládání.</t>
  </si>
  <si>
    <t>847236</t>
  </si>
  <si>
    <t>ZRE M 054/078 R4R7 AR04</t>
  </si>
  <si>
    <t>5901337261513</t>
  </si>
  <si>
    <t>Roto ZRE M 054/078 R4R7 AR04</t>
  </si>
  <si>
    <t xml:space="preserve">Designo Roleta Exclusiv hnědobéžová </t>
  </si>
  <si>
    <t>Designo Roleta Exclusiv ZRE M R4R7</t>
  </si>
  <si>
    <t>Designo Roleta Exclusiv ZRE M R4R7
ZRE M 054/07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54/078
Manuální ovládání.</t>
  </si>
  <si>
    <t>Roleta Exclusiv</t>
  </si>
  <si>
    <t>Kuchyň,Koupelna,Dětský pokoj,Kancelář</t>
  </si>
  <si>
    <t>847237</t>
  </si>
  <si>
    <t>ZRE M 054/078 R4R7 AR05</t>
  </si>
  <si>
    <t>5901337261520</t>
  </si>
  <si>
    <t>Roto ZRE M 054/078 R4R7 AR05</t>
  </si>
  <si>
    <t xml:space="preserve">Designo Roleta Exclusiv světle šedá </t>
  </si>
  <si>
    <t>Designo Roleta Exclusiv ZRE M R4R7
ZRE M 054/07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54/078
Manuální ovládání.</t>
  </si>
  <si>
    <t>847238</t>
  </si>
  <si>
    <t>ZRE M 054/078 R4R7 AR06</t>
  </si>
  <si>
    <t>5901337261537</t>
  </si>
  <si>
    <t>Roto ZRE M 054/078 R4R7 AR06</t>
  </si>
  <si>
    <t xml:space="preserve">Designo Roleta Exclusiv tmavě šedá </t>
  </si>
  <si>
    <t>Designo Roleta Exclusiv ZRE M R4R7
ZRE M 054/07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54/078
Manuální ovládání.</t>
  </si>
  <si>
    <t>847240</t>
  </si>
  <si>
    <t>ZRE M 054/078 R4R7 AR22</t>
  </si>
  <si>
    <t>5901337261551</t>
  </si>
  <si>
    <t>Roto ZRE M 054/078 R4R7 AR22</t>
  </si>
  <si>
    <t xml:space="preserve">Designo Roleta Exclusiv noční modrá </t>
  </si>
  <si>
    <t>Designo Roleta Exclusiv ZRE M R4R7
ZRE M 054/07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54/078
Manuální ovládání.</t>
  </si>
  <si>
    <t>847241</t>
  </si>
  <si>
    <t>ZRE M 054/078 R4R7 AR23</t>
  </si>
  <si>
    <t>5901337261568</t>
  </si>
  <si>
    <t>Roto ZRE M 054/078 R4R7 AR23</t>
  </si>
  <si>
    <t xml:space="preserve">Designo Roleta Exclusiv tyrkysová </t>
  </si>
  <si>
    <t>Designo Roleta Exclusiv ZRE M R4R7
ZRE M 054/07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54/078
Manuální ovládání.</t>
  </si>
  <si>
    <t>847243</t>
  </si>
  <si>
    <t>ZRE M 054/078 R4R7 AR25</t>
  </si>
  <si>
    <t>5901337261582</t>
  </si>
  <si>
    <t>Roto ZRE M 054/078 R4R7 AR25</t>
  </si>
  <si>
    <t xml:space="preserve">Designo Roleta Exclusiv jablkově zelená </t>
  </si>
  <si>
    <t>Designo Roleta Exclusiv ZRE M R4R7
ZRE M 054/07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54/078
Manuální ovládání.</t>
  </si>
  <si>
    <t>847244</t>
  </si>
  <si>
    <t>ZRE M 054/078 R4R7 AR26</t>
  </si>
  <si>
    <t>5901337261599</t>
  </si>
  <si>
    <t>Roto ZRE M 054/078 R4R7 AR26</t>
  </si>
  <si>
    <t xml:space="preserve">Designo Roleta Exclusiv žlutá </t>
  </si>
  <si>
    <t>Designo Roleta Exclusiv ZRE M R4R7
ZRE M 054/07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54/078
Manuální ovládání.</t>
  </si>
  <si>
    <t>847245</t>
  </si>
  <si>
    <t>ZRE M 054/078 R4R7 AR27</t>
  </si>
  <si>
    <t>5901337261605</t>
  </si>
  <si>
    <t>Roto ZRE M 054/078 R4R7 AR27</t>
  </si>
  <si>
    <t xml:space="preserve">Designo Roleta Exclusiv oranžová </t>
  </si>
  <si>
    <t>Designo Roleta Exclusiv ZRE M R4R7
ZRE M 054/07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54/078
Manuální ovládání.</t>
  </si>
  <si>
    <t>847233</t>
  </si>
  <si>
    <t>ZRE M 054/078 R4R7 AR01</t>
  </si>
  <si>
    <t>5901337261483</t>
  </si>
  <si>
    <t>Roto ZRE M 054/078 R4R7 AR01</t>
  </si>
  <si>
    <t xml:space="preserve">Designo Roleta Exclusiv bílá </t>
  </si>
  <si>
    <t>Designo Roleta Exclusiv ZRE M R4R7
ZRE M 054/07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54/078
Manuální ovládání.</t>
  </si>
  <si>
    <t>847234</t>
  </si>
  <si>
    <t>ZRE M 054/078 R4R7 AR02</t>
  </si>
  <si>
    <t>5901337261490</t>
  </si>
  <si>
    <t>Roto ZRE M 054/078 R4R7 AR02</t>
  </si>
  <si>
    <t xml:space="preserve">Designo Roleta Exclusiv světle béžová </t>
  </si>
  <si>
    <t>Designo Roleta Exclusiv ZRE M R4R7
ZRE M 054/07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54/078
Manuální ovládání.</t>
  </si>
  <si>
    <t>847235</t>
  </si>
  <si>
    <t>ZRE M 054/078 R4R7 AR03</t>
  </si>
  <si>
    <t>5901337261506</t>
  </si>
  <si>
    <t>Roto ZRE M 054/078 R4R7 AR03</t>
  </si>
  <si>
    <t xml:space="preserve">Designo Roleta Exclusiv béžová </t>
  </si>
  <si>
    <t>Designo Roleta Exclusiv ZRE M R4R7
ZRE M 054/07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54/078
Manuální ovládání.</t>
  </si>
  <si>
    <t>847349</t>
  </si>
  <si>
    <t>ZRE M 065/118 R4R7 AR05</t>
  </si>
  <si>
    <t>5901337262640</t>
  </si>
  <si>
    <t>Roto ZRE M 065/118 R4R7 AR05</t>
  </si>
  <si>
    <t>Designo Roleta Exclusiv ZRE M R4R7
ZRE M 065/11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65/118
Manuální ovládání.</t>
  </si>
  <si>
    <t>847294</t>
  </si>
  <si>
    <t>ZRE M 054/118 R4R7 AR06</t>
  </si>
  <si>
    <t>5901337262091</t>
  </si>
  <si>
    <t>Roto ZRE M 054/118 R4R7 AR06</t>
  </si>
  <si>
    <t>Designo Roleta Exclusiv ZRE M R4R7
ZRE M 054/11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54/118
Manuální ovládání.</t>
  </si>
  <si>
    <t>847334</t>
  </si>
  <si>
    <t>ZRE M 065/098 R4R7 AR32</t>
  </si>
  <si>
    <t>5901337262497</t>
  </si>
  <si>
    <t>Roto ZRE M 065/098 R4R7 AR32</t>
  </si>
  <si>
    <t xml:space="preserve">Designo Roleta Exclusiv černá </t>
  </si>
  <si>
    <t>Designo Roleta Exclusiv ZRE M R4R7
ZRE M 065/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65/098
Manuální ovládání.</t>
  </si>
  <si>
    <t>847350</t>
  </si>
  <si>
    <t>ZRE M 065/118 R4R7 AR06</t>
  </si>
  <si>
    <t>5901337262657</t>
  </si>
  <si>
    <t>Roto ZRE M 065/118 R4R7 AR06</t>
  </si>
  <si>
    <t>Designo Roleta Exclusiv ZRE M R4R7
ZRE M 065/11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65/118
Manuální ovládání.</t>
  </si>
  <si>
    <t>847319</t>
  </si>
  <si>
    <t>ZRE M 065/098 R4R7 AR03</t>
  </si>
  <si>
    <t>5901337262343</t>
  </si>
  <si>
    <t>Roto ZRE M 065/098 R4R7 AR03</t>
  </si>
  <si>
    <t>Designo Roleta Exclusiv ZRE M R4R7
ZRE M 065/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65/098
Manuální ovládání.</t>
  </si>
  <si>
    <t>847373</t>
  </si>
  <si>
    <t>ZRE M 065/140 R4R7 AR01</t>
  </si>
  <si>
    <t>5901337262886</t>
  </si>
  <si>
    <t>Roto ZRE M 065/140 R4R7 AR01</t>
  </si>
  <si>
    <t>Designo Roleta Exclusiv ZRE M R4R7
ZRE M 065/14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65/140
Manuální ovládání.</t>
  </si>
  <si>
    <t>847320</t>
  </si>
  <si>
    <t>ZRE M 065/098 R4R7 AR04</t>
  </si>
  <si>
    <t>5901337262350</t>
  </si>
  <si>
    <t>Roto ZRE M 065/098 R4R7 AR04</t>
  </si>
  <si>
    <t>Designo Roleta Exclusiv ZRE M R4R7
ZRE M 065/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65/098
Manuální ovládání.</t>
  </si>
  <si>
    <t>847296</t>
  </si>
  <si>
    <t>ZRE M 054/118 R4R7 AR22</t>
  </si>
  <si>
    <t>5901337262114</t>
  </si>
  <si>
    <t>Roto ZRE M 054/118 R4R7 AR22</t>
  </si>
  <si>
    <t>Designo Roleta Exclusiv ZRE M R4R7
ZRE M 054/11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54/118
Manuální ovládání.</t>
  </si>
  <si>
    <t>847352</t>
  </si>
  <si>
    <t>ZRE M 065/118 R4R7 AR22</t>
  </si>
  <si>
    <t>5901337262671</t>
  </si>
  <si>
    <t>Roto ZRE M 065/118 R4R7 AR22</t>
  </si>
  <si>
    <t>Designo Roleta Exclusiv ZRE M R4R7
ZRE M 065/11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65/118
Manuální ovládání.</t>
  </si>
  <si>
    <t>847321</t>
  </si>
  <si>
    <t>ZRE M 065/098 R4R7 AR05</t>
  </si>
  <si>
    <t>5901337262367</t>
  </si>
  <si>
    <t>Roto ZRE M 065/098 R4R7 AR05</t>
  </si>
  <si>
    <t>Designo Roleta Exclusiv ZRE M R4R7
ZRE M 065/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65/098
Manuální ovládání.</t>
  </si>
  <si>
    <t>847322</t>
  </si>
  <si>
    <t>ZRE M 065/098 R4R7 AR06</t>
  </si>
  <si>
    <t>5901337262374</t>
  </si>
  <si>
    <t>Roto ZRE M 065/098 R4R7 AR06</t>
  </si>
  <si>
    <t>Designo Roleta Exclusiv ZRE M R4R7
ZRE M 065/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65/098
Manuální ovládání.</t>
  </si>
  <si>
    <t>847457</t>
  </si>
  <si>
    <t>ZRE M 074/098 R4R7 AR01</t>
  </si>
  <si>
    <t>5901337263722</t>
  </si>
  <si>
    <t>Roto ZRE M 074/098 R4R7 AR01</t>
  </si>
  <si>
    <t>Designo Roleta Exclusiv ZRE M R4R7
ZRE M 074/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4/098
Manuální ovládání.</t>
  </si>
  <si>
    <t>847458</t>
  </si>
  <si>
    <t>ZRE M 074/098 R4R7 AR02</t>
  </si>
  <si>
    <t>5901337263739</t>
  </si>
  <si>
    <t>Roto ZRE M 074/098 R4R7 AR02</t>
  </si>
  <si>
    <t>Designo Roleta Exclusiv ZRE M R4R7
ZRE M 074/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4/098
Manuální ovládání.</t>
  </si>
  <si>
    <t>847289</t>
  </si>
  <si>
    <t>ZRE M 054/118 R4R7 AR01</t>
  </si>
  <si>
    <t>5901337262046</t>
  </si>
  <si>
    <t>Roto ZRE M 054/118 R4R7 AR01</t>
  </si>
  <si>
    <t>Designo Roleta Exclusiv ZRE M R4R7
ZRE M 054/11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54/118
Manuální ovládání.</t>
  </si>
  <si>
    <t>847249</t>
  </si>
  <si>
    <t>ZRE M 054/078 R4R7 AR31</t>
  </si>
  <si>
    <t>5901337261643</t>
  </si>
  <si>
    <t>Roto ZRE M 054/078 R4R7 AR31</t>
  </si>
  <si>
    <t xml:space="preserve">Designo Roleta Exclusiv hnědá </t>
  </si>
  <si>
    <t>Designo Roleta Exclusiv ZRE M R4R7
ZRE M 054/07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54/078
Manuální ovládání.</t>
  </si>
  <si>
    <t>847264</t>
  </si>
  <si>
    <t>ZRE M 054/098 R4R7 AR04</t>
  </si>
  <si>
    <t>5901337261797</t>
  </si>
  <si>
    <t>Roto ZRE M 054/098 R4R7 AR04</t>
  </si>
  <si>
    <t>Designo Roleta Exclusiv ZRE M R4R7
ZRE M 054/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54/098
Manuální ovládání.</t>
  </si>
  <si>
    <t>847290</t>
  </si>
  <si>
    <t>ZRE M 054/118 R4R7 AR02</t>
  </si>
  <si>
    <t>5901337262053</t>
  </si>
  <si>
    <t>Roto ZRE M 054/118 R4R7 AR02</t>
  </si>
  <si>
    <t>Designo Roleta Exclusiv ZRE M R4R7
ZRE M 054/11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54/118
Manuální ovládání.</t>
  </si>
  <si>
    <t>847402</t>
  </si>
  <si>
    <t>ZRE M 065/160 R4R7 AR02</t>
  </si>
  <si>
    <t>5901337263173</t>
  </si>
  <si>
    <t>Roto ZRE M 065/160 R4R7 AR02</t>
  </si>
  <si>
    <t>Designo Roleta Exclusiv ZRE M R4R7
ZRE M 065/16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65/160
Manuální ovládání.</t>
  </si>
  <si>
    <t>847250</t>
  </si>
  <si>
    <t>ZRE M 054/078 R4R7 AR32</t>
  </si>
  <si>
    <t>5901337261650</t>
  </si>
  <si>
    <t>Roto ZRE M 054/078 R4R7 AR32</t>
  </si>
  <si>
    <t>Designo Roleta Exclusiv ZRE M R4R7
ZRE M 054/07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54/078
Manuální ovládání.</t>
  </si>
  <si>
    <t>847353</t>
  </si>
  <si>
    <t>ZRE M 065/118 R4R7 AR23</t>
  </si>
  <si>
    <t>5901337262688</t>
  </si>
  <si>
    <t>Roto ZRE M 065/118 R4R7 AR23</t>
  </si>
  <si>
    <t>Designo Roleta Exclusiv ZRE M R4R7
ZRE M 065/11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65/118
Manuální ovládání.</t>
  </si>
  <si>
    <t>847265</t>
  </si>
  <si>
    <t>ZRE M 054/098 R4R7 AR05</t>
  </si>
  <si>
    <t>5901337261803</t>
  </si>
  <si>
    <t>Roto ZRE M 054/098 R4R7 AR05</t>
  </si>
  <si>
    <t>Designo Roleta Exclusiv ZRE M R4R7
ZRE M 054/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54/098
Manuální ovládání.</t>
  </si>
  <si>
    <t>847291</t>
  </si>
  <si>
    <t>ZRE M 054/118 R4R7 AR03</t>
  </si>
  <si>
    <t>5901337262060</t>
  </si>
  <si>
    <t>Roto ZRE M 054/118 R4R7 AR03</t>
  </si>
  <si>
    <t>Designo Roleta Exclusiv ZRE M R4R7
ZRE M 054/11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54/118
Manuální ovládání.</t>
  </si>
  <si>
    <t>847403</t>
  </si>
  <si>
    <t>ZRE M 065/160 R4R7 AR03</t>
  </si>
  <si>
    <t>5901337263180</t>
  </si>
  <si>
    <t>Roto ZRE M 065/160 R4R7 AR03</t>
  </si>
  <si>
    <t>Designo Roleta Exclusiv ZRE M R4R7
ZRE M 065/16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65/160
Manuální ovládání.</t>
  </si>
  <si>
    <t>847277</t>
  </si>
  <si>
    <t>ZRE M 054/098 R4R7 AR31</t>
  </si>
  <si>
    <t>5901337261926</t>
  </si>
  <si>
    <t>Roto ZRE M 054/098 R4R7 AR31</t>
  </si>
  <si>
    <t>Designo Roleta Exclusiv ZRE M R4R7
ZRE M 054/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54/098
Manuální ovládání.</t>
  </si>
  <si>
    <t>847355</t>
  </si>
  <si>
    <t>ZRE M 065/118 R4R7 AR25</t>
  </si>
  <si>
    <t>5901337262701</t>
  </si>
  <si>
    <t>Roto ZRE M 065/118 R4R7 AR25</t>
  </si>
  <si>
    <t>Designo Roleta Exclusiv ZRE M R4R7
ZRE M 065/11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65/118
Manuální ovládání.</t>
  </si>
  <si>
    <t>847266</t>
  </si>
  <si>
    <t>ZRE M 054/098 R4R7 AR06</t>
  </si>
  <si>
    <t>5901337261810</t>
  </si>
  <si>
    <t>Roto ZRE M 054/098 R4R7 AR06</t>
  </si>
  <si>
    <t>Designo Roleta Exclusiv ZRE M R4R7
ZRE M 054/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54/098
Manuální ovládání.</t>
  </si>
  <si>
    <t>847292</t>
  </si>
  <si>
    <t>ZRE M 054/118 R4R7 AR04</t>
  </si>
  <si>
    <t>5901337262077</t>
  </si>
  <si>
    <t>Roto ZRE M 054/118 R4R7 AR04</t>
  </si>
  <si>
    <t>Designo Roleta Exclusiv ZRE M R4R7
ZRE M 054/11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54/118
Manuální ovládání.</t>
  </si>
  <si>
    <t>847404</t>
  </si>
  <si>
    <t>ZRE M 065/160 R4R7 AR04</t>
  </si>
  <si>
    <t>5901337263197</t>
  </si>
  <si>
    <t>Roto ZRE M 065/160 R4R7 AR04</t>
  </si>
  <si>
    <t>Designo Roleta Exclusiv ZRE M R4R7
ZRE M 065/16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65/160
Manuální ovládání.</t>
  </si>
  <si>
    <t>847278</t>
  </si>
  <si>
    <t>ZRE M 054/098 R4R7 AR32</t>
  </si>
  <si>
    <t>5901337261933</t>
  </si>
  <si>
    <t>Roto ZRE M 054/098 R4R7 AR32</t>
  </si>
  <si>
    <t>Designo Roleta Exclusiv ZRE M R4R7
ZRE M 054/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54/098
Manuální ovládání.</t>
  </si>
  <si>
    <t>847356</t>
  </si>
  <si>
    <t>ZRE M 065/118 R4R7 AR26</t>
  </si>
  <si>
    <t>5901337262718</t>
  </si>
  <si>
    <t>Roto ZRE M 065/118 R4R7 AR26</t>
  </si>
  <si>
    <t>Designo Roleta Exclusiv ZRE M R4R7
ZRE M 065/11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65/118
Manuální ovládání.</t>
  </si>
  <si>
    <t>847261</t>
  </si>
  <si>
    <t>ZRE M 054/098 R4R7 AR01</t>
  </si>
  <si>
    <t>5901337261766</t>
  </si>
  <si>
    <t>Roto ZRE M 054/098 R4R7 AR01</t>
  </si>
  <si>
    <t>Designo Roleta Exclusiv ZRE M R4R7
ZRE M 054/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54/098
Manuální ovládání.</t>
  </si>
  <si>
    <t>847405</t>
  </si>
  <si>
    <t>ZRE M 065/160 R4R7 AR05</t>
  </si>
  <si>
    <t>5901337263203</t>
  </si>
  <si>
    <t>Roto ZRE M 065/160 R4R7 AR05</t>
  </si>
  <si>
    <t>Designo Roleta Exclusiv ZRE M R4R7
ZRE M 065/16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65/160
Manuální ovládání.</t>
  </si>
  <si>
    <t>847357</t>
  </si>
  <si>
    <t>ZRE M 065/118 R4R7 AR27</t>
  </si>
  <si>
    <t>5901337262725</t>
  </si>
  <si>
    <t>Roto ZRE M 065/118 R4R7 AR27</t>
  </si>
  <si>
    <t>Designo Roleta Exclusiv ZRE M R4R7
ZRE M 065/11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65/118
Manuální ovládání.</t>
  </si>
  <si>
    <t>847262</t>
  </si>
  <si>
    <t>ZRE M 054/098 R4R7 AR02</t>
  </si>
  <si>
    <t>5901337261773</t>
  </si>
  <si>
    <t>Roto ZRE M 054/098 R4R7 AR02</t>
  </si>
  <si>
    <t>Designo Roleta Exclusiv ZRE M R4R7
ZRE M 054/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54/098
Manuální ovládání.</t>
  </si>
  <si>
    <t>847406</t>
  </si>
  <si>
    <t>ZRE M 065/160 R4R7 AR06</t>
  </si>
  <si>
    <t>5901337263210</t>
  </si>
  <si>
    <t>Roto ZRE M 065/160 R4R7 AR06</t>
  </si>
  <si>
    <t>Designo Roleta Exclusiv ZRE M R4R7
ZRE M 065/16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65/160
Manuální ovládání.</t>
  </si>
  <si>
    <t>847408</t>
  </si>
  <si>
    <t>ZRE M 065/160 R4R7 AR22</t>
  </si>
  <si>
    <t>5901337263234</t>
  </si>
  <si>
    <t>Roto ZRE M 065/160 R4R7 AR22</t>
  </si>
  <si>
    <t>Designo Roleta Exclusiv ZRE M R4R7
ZRE M 065/16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65/160
Manuální ovládání.</t>
  </si>
  <si>
    <t>847317</t>
  </si>
  <si>
    <t>ZRE M 065/098 R4R7 AR01</t>
  </si>
  <si>
    <t>5901337262329</t>
  </si>
  <si>
    <t>Roto ZRE M 065/098 R4R7 AR01</t>
  </si>
  <si>
    <t>Designo Roleta Exclusiv ZRE M R4R7
ZRE M 065/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65/098
Manuální ovládání.</t>
  </si>
  <si>
    <t>847263</t>
  </si>
  <si>
    <t>ZRE M 054/098 R4R7 AR03</t>
  </si>
  <si>
    <t>5901337261780</t>
  </si>
  <si>
    <t>Roto ZRE M 054/098 R4R7 AR03</t>
  </si>
  <si>
    <t>Designo Roleta Exclusiv ZRE M R4R7
ZRE M 054/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54/098
Manuální ovládání.</t>
  </si>
  <si>
    <t>847409</t>
  </si>
  <si>
    <t>ZRE M 065/160 R4R7 AR23</t>
  </si>
  <si>
    <t>5901337263241</t>
  </si>
  <si>
    <t>Roto ZRE M 065/160 R4R7 AR23</t>
  </si>
  <si>
    <t>Designo Roleta Exclusiv ZRE M R4R7
ZRE M 065/16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65/160
Manuální ovládání.</t>
  </si>
  <si>
    <t>847318</t>
  </si>
  <si>
    <t>ZRE M 065/098 R4R7 AR02</t>
  </si>
  <si>
    <t>5901337262336</t>
  </si>
  <si>
    <t>Roto ZRE M 065/098 R4R7 AR02</t>
  </si>
  <si>
    <t>Designo Roleta Exclusiv ZRE M R4R7
ZRE M 065/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65/098
Manuální ovládání.</t>
  </si>
  <si>
    <t>847268</t>
  </si>
  <si>
    <t>ZRE M 054/098 R4R7 AR22</t>
  </si>
  <si>
    <t>5901337261834</t>
  </si>
  <si>
    <t>Roto ZRE M 054/098 R4R7 AR22</t>
  </si>
  <si>
    <t>Designo Roleta Exclusiv ZRE M R4R7
ZRE M 054/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54/098
Manuální ovládání.</t>
  </si>
  <si>
    <t>847411</t>
  </si>
  <si>
    <t>ZRE M 065/160 R4R7 AR25</t>
  </si>
  <si>
    <t>5901337263265</t>
  </si>
  <si>
    <t>Roto ZRE M 065/160 R4R7 AR25</t>
  </si>
  <si>
    <t>Designo Roleta Exclusiv ZRE M R4R7
ZRE M 065/16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65/160
Manuální ovládání.</t>
  </si>
  <si>
    <t>847324</t>
  </si>
  <si>
    <t>ZRE M 065/098 R4R7 AR22</t>
  </si>
  <si>
    <t>5901337262398</t>
  </si>
  <si>
    <t>Roto ZRE M 065/098 R4R7 AR22</t>
  </si>
  <si>
    <t>Designo Roleta Exclusiv ZRE M R4R7
ZRE M 065/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65/098
Manuální ovládání.</t>
  </si>
  <si>
    <t>847380</t>
  </si>
  <si>
    <t>ZRE M 065/140 R4R7 AR22</t>
  </si>
  <si>
    <t>5901337262954</t>
  </si>
  <si>
    <t>Roto ZRE M 065/140 R4R7 AR22</t>
  </si>
  <si>
    <t>Designo Roleta Exclusiv ZRE M R4R7
ZRE M 065/14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65/140
Manuální ovládání.</t>
  </si>
  <si>
    <t>847269</t>
  </si>
  <si>
    <t>ZRE M 054/098 R4R7 AR23</t>
  </si>
  <si>
    <t>5901337261841</t>
  </si>
  <si>
    <t>Roto ZRE M 054/098 R4R7 AR23</t>
  </si>
  <si>
    <t>Designo Roleta Exclusiv ZRE M R4R7
ZRE M 054/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54/098
Manuální ovládání.</t>
  </si>
  <si>
    <t>847412</t>
  </si>
  <si>
    <t>ZRE M 065/160 R4R7 AR26</t>
  </si>
  <si>
    <t>5901337263272</t>
  </si>
  <si>
    <t>Roto ZRE M 065/160 R4R7 AR26</t>
  </si>
  <si>
    <t>Designo Roleta Exclusiv ZRE M R4R7
ZRE M 065/16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65/160
Manuální ovládání.</t>
  </si>
  <si>
    <t>847345</t>
  </si>
  <si>
    <t>ZRE M 065/118 R4R7 AR01</t>
  </si>
  <si>
    <t>5901337262602</t>
  </si>
  <si>
    <t>Roto ZRE M 065/118 R4R7 AR01</t>
  </si>
  <si>
    <t>Designo Roleta Exclusiv ZRE M R4R7
ZRE M 065/11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65/118
Manuální ovládání.</t>
  </si>
  <si>
    <t>847325</t>
  </si>
  <si>
    <t>ZRE M 065/098 R4R7 AR23</t>
  </si>
  <si>
    <t>5901337262404</t>
  </si>
  <si>
    <t>Roto ZRE M 065/098 R4R7 AR23</t>
  </si>
  <si>
    <t>Designo Roleta Exclusiv ZRE M R4R7
ZRE M 065/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65/098
Manuální ovládání.</t>
  </si>
  <si>
    <t>847361</t>
  </si>
  <si>
    <t>ZRE M 065/118 R4R7 AR31</t>
  </si>
  <si>
    <t>5901337262763</t>
  </si>
  <si>
    <t>Roto ZRE M 065/118 R4R7 AR31</t>
  </si>
  <si>
    <t>Designo Roleta Exclusiv ZRE M R4R7
ZRE M 065/11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65/118
Manuální ovládání.</t>
  </si>
  <si>
    <t>847381</t>
  </si>
  <si>
    <t>ZRE M 065/140 R4R7 AR23</t>
  </si>
  <si>
    <t>5901337262961</t>
  </si>
  <si>
    <t>Roto ZRE M 065/140 R4R7 AR23</t>
  </si>
  <si>
    <t>Designo Roleta Exclusiv ZRE M R4R7
ZRE M 065/14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65/140
Manuální ovládání.</t>
  </si>
  <si>
    <t>847271</t>
  </si>
  <si>
    <t>ZRE M 054/098 R4R7 AR25</t>
  </si>
  <si>
    <t>5901337261865</t>
  </si>
  <si>
    <t>Roto ZRE M 054/098 R4R7 AR25</t>
  </si>
  <si>
    <t>Designo Roleta Exclusiv ZRE M R4R7
ZRE M 054/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54/098
Manuální ovládání.</t>
  </si>
  <si>
    <t>847273</t>
  </si>
  <si>
    <t>ZRE M 054/098 R4R7 AR27</t>
  </si>
  <si>
    <t>5901337261889</t>
  </si>
  <si>
    <t>Roto ZRE M 054/098 R4R7 AR27</t>
  </si>
  <si>
    <t>Designo Roleta Exclusiv ZRE M R4R7
ZRE M 054/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54/098
Manuální ovládání.</t>
  </si>
  <si>
    <t>847413</t>
  </si>
  <si>
    <t>ZRE M 065/160 R4R7 AR27</t>
  </si>
  <si>
    <t>5901337263289</t>
  </si>
  <si>
    <t>Roto ZRE M 065/160 R4R7 AR27</t>
  </si>
  <si>
    <t>Designo Roleta Exclusiv ZRE M R4R7
ZRE M 065/16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65/160
Manuální ovládání.</t>
  </si>
  <si>
    <t>847346</t>
  </si>
  <si>
    <t>ZRE M 065/118 R4R7 AR02</t>
  </si>
  <si>
    <t>5901337262619</t>
  </si>
  <si>
    <t>Roto ZRE M 065/118 R4R7 AR02</t>
  </si>
  <si>
    <t>Designo Roleta Exclusiv ZRE M R4R7
ZRE M 065/11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65/118
Manuální ovládání.</t>
  </si>
  <si>
    <t>847327</t>
  </si>
  <si>
    <t>ZRE M 065/098 R4R7 AR25</t>
  </si>
  <si>
    <t>5901337262428</t>
  </si>
  <si>
    <t>Roto ZRE M 065/098 R4R7 AR25</t>
  </si>
  <si>
    <t>Designo Roleta Exclusiv ZRE M R4R7
ZRE M 065/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65/098
Manuální ovládání.</t>
  </si>
  <si>
    <t>847362</t>
  </si>
  <si>
    <t>ZRE M 065/118 R4R7 AR32</t>
  </si>
  <si>
    <t>5901337262770</t>
  </si>
  <si>
    <t>Roto ZRE M 065/118 R4R7 AR32</t>
  </si>
  <si>
    <t>Designo Roleta Exclusiv ZRE M R4R7
ZRE M 065/11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65/118
Manuální ovládání.</t>
  </si>
  <si>
    <t>847383</t>
  </si>
  <si>
    <t>ZRE M 065/140 R4R7 AR25</t>
  </si>
  <si>
    <t>5901337262985</t>
  </si>
  <si>
    <t>Roto ZRE M 065/140 R4R7 AR25</t>
  </si>
  <si>
    <t>Designo Roleta Exclusiv ZRE M R4R7
ZRE M 065/14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65/140
Manuální ovládání.</t>
  </si>
  <si>
    <t>847272</t>
  </si>
  <si>
    <t>ZRE M 054/098 R4R7 AR26</t>
  </si>
  <si>
    <t>5901337261872</t>
  </si>
  <si>
    <t>Roto ZRE M 054/098 R4R7 AR26</t>
  </si>
  <si>
    <t>Designo Roleta Exclusiv ZRE M R4R7
ZRE M 054/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54/098
Manuální ovládání.</t>
  </si>
  <si>
    <t>847297</t>
  </si>
  <si>
    <t>ZRE M 054/118 R4R7 AR23</t>
  </si>
  <si>
    <t>5901337262121</t>
  </si>
  <si>
    <t>Roto ZRE M 054/118 R4R7 AR23</t>
  </si>
  <si>
    <t>Designo Roleta Exclusiv ZRE M R4R7
ZRE M 054/11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54/118
Manuální ovládání.</t>
  </si>
  <si>
    <t>847347</t>
  </si>
  <si>
    <t>ZRE M 065/118 R4R7 AR03</t>
  </si>
  <si>
    <t>5901337262626</t>
  </si>
  <si>
    <t>Roto ZRE M 065/118 R4R7 AR03</t>
  </si>
  <si>
    <t>Designo Roleta Exclusiv ZRE M R4R7
ZRE M 065/11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65/118
Manuální ovládání.</t>
  </si>
  <si>
    <t>847328</t>
  </si>
  <si>
    <t>ZRE M 065/098 R4R7 AR26</t>
  </si>
  <si>
    <t>5901337262435</t>
  </si>
  <si>
    <t>Roto ZRE M 065/098 R4R7 AR26</t>
  </si>
  <si>
    <t>Designo Roleta Exclusiv ZRE M R4R7
ZRE M 065/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65/098
Manuální ovládání.</t>
  </si>
  <si>
    <t>847384</t>
  </si>
  <si>
    <t>ZRE M 065/140 R4R7 AR26</t>
  </si>
  <si>
    <t>5901337262992</t>
  </si>
  <si>
    <t>Roto ZRE M 065/140 R4R7 AR26</t>
  </si>
  <si>
    <t>Designo Roleta Exclusiv ZRE M R4R7
ZRE M 065/14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65/140
Manuální ovládání.</t>
  </si>
  <si>
    <t>847299</t>
  </si>
  <si>
    <t>ZRE M 054/118 R4R7 AR25</t>
  </si>
  <si>
    <t>5901337262145</t>
  </si>
  <si>
    <t>Roto ZRE M 054/118 R4R7 AR25</t>
  </si>
  <si>
    <t>Designo Roleta Exclusiv ZRE M R4R7
ZRE M 054/11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54/118
Manuální ovládání.</t>
  </si>
  <si>
    <t>847256</t>
  </si>
  <si>
    <t>ZRE M 054/078 R4R7 AR58</t>
  </si>
  <si>
    <t>5901337261711</t>
  </si>
  <si>
    <t>Roto ZRE M 054/078 R4R7 AR58</t>
  </si>
  <si>
    <t xml:space="preserve">Designo Roleta Exclusiv bílá s linkami </t>
  </si>
  <si>
    <t>Designo Roleta Exclusiv ZRE M R4R7
ZRE M 054/07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54/078
Manuální ovládání.</t>
  </si>
  <si>
    <t>847329</t>
  </si>
  <si>
    <t>ZRE M 065/098 R4R7 AR27</t>
  </si>
  <si>
    <t>5901337262442</t>
  </si>
  <si>
    <t>Roto ZRE M 065/098 R4R7 AR27</t>
  </si>
  <si>
    <t>Designo Roleta Exclusiv ZRE M R4R7
ZRE M 065/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65/098
Manuální ovládání.</t>
  </si>
  <si>
    <t>847300</t>
  </si>
  <si>
    <t>ZRE M 054/118 R4R7 AR26</t>
  </si>
  <si>
    <t>5901337262152</t>
  </si>
  <si>
    <t>Roto ZRE M 054/118 R4R7 AR26</t>
  </si>
  <si>
    <t>Designo Roleta Exclusiv ZRE M R4R7
ZRE M 054/11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54/118
Manuální ovládání.</t>
  </si>
  <si>
    <t>847305</t>
  </si>
  <si>
    <t>ZRE M 054/118 R4R7 AR31</t>
  </si>
  <si>
    <t>5901337262206</t>
  </si>
  <si>
    <t>Roto ZRE M 054/118 R4R7 AR31</t>
  </si>
  <si>
    <t>Designo Roleta Exclusiv ZRE M R4R7
ZRE M 054/11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54/118
Manuální ovládání.</t>
  </si>
  <si>
    <t>847385</t>
  </si>
  <si>
    <t>ZRE M 065/140 R4R7 AR27</t>
  </si>
  <si>
    <t>5901337263005</t>
  </si>
  <si>
    <t>Roto ZRE M 065/140 R4R7 AR27</t>
  </si>
  <si>
    <t>Designo Roleta Exclusiv ZRE M R4R7
ZRE M 065/14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65/140
Manuální ovládání.</t>
  </si>
  <si>
    <t>847417</t>
  </si>
  <si>
    <t>ZRE M 065/160 R4R7 AR31</t>
  </si>
  <si>
    <t>5901337263326</t>
  </si>
  <si>
    <t>Roto ZRE M 065/160 R4R7 AR31</t>
  </si>
  <si>
    <t>Designo Roleta Exclusiv ZRE M R4R7
ZRE M 065/16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65/160
Manuální ovládání.</t>
  </si>
  <si>
    <t>847301</t>
  </si>
  <si>
    <t>ZRE M 054/118 R4R7 AR27</t>
  </si>
  <si>
    <t>5901337262169</t>
  </si>
  <si>
    <t>Roto ZRE M 054/118 R4R7 AR27</t>
  </si>
  <si>
    <t>Designo Roleta Exclusiv ZRE M R4R7
ZRE M 054/11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54/118
Manuální ovládání.</t>
  </si>
  <si>
    <t>847374</t>
  </si>
  <si>
    <t>ZRE M 065/140 R4R7 AR02</t>
  </si>
  <si>
    <t>5901337262893</t>
  </si>
  <si>
    <t>Roto ZRE M 065/140 R4R7 AR02</t>
  </si>
  <si>
    <t>Designo Roleta Exclusiv ZRE M R4R7
ZRE M 065/14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65/140
Manuální ovládání.</t>
  </si>
  <si>
    <t>847306</t>
  </si>
  <si>
    <t>ZRE M 054/118 R4R7 AR32</t>
  </si>
  <si>
    <t>5901337262213</t>
  </si>
  <si>
    <t>Roto ZRE M 054/118 R4R7 AR32</t>
  </si>
  <si>
    <t>Designo Roleta Exclusiv ZRE M R4R7
ZRE M 054/11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54/118
Manuální ovládání.</t>
  </si>
  <si>
    <t>847418</t>
  </si>
  <si>
    <t>ZRE M 065/160 R4R7 AR32</t>
  </si>
  <si>
    <t>5901337263333</t>
  </si>
  <si>
    <t>Roto ZRE M 065/160 R4R7 AR32</t>
  </si>
  <si>
    <t>Designo Roleta Exclusiv ZRE M R4R7
ZRE M 065/16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65/160
Manuální ovládání.</t>
  </si>
  <si>
    <t>847375</t>
  </si>
  <si>
    <t>ZRE M 065/140 R4R7 AR03</t>
  </si>
  <si>
    <t>5901337262909</t>
  </si>
  <si>
    <t>Roto ZRE M 065/140 R4R7 AR03</t>
  </si>
  <si>
    <t>Designo Roleta Exclusiv ZRE M R4R7
ZRE M 065/14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65/140
Manuální ovládání.</t>
  </si>
  <si>
    <t>847376</t>
  </si>
  <si>
    <t>ZRE M 065/140 R4R7 AR04</t>
  </si>
  <si>
    <t>5901337262916</t>
  </si>
  <si>
    <t>Roto ZRE M 065/140 R4R7 AR04</t>
  </si>
  <si>
    <t>Designo Roleta Exclusiv ZRE M R4R7
ZRE M 065/14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65/140
Manuální ovládání.</t>
  </si>
  <si>
    <t>847340</t>
  </si>
  <si>
    <t>ZRE M 065/098 R4R7 AR58</t>
  </si>
  <si>
    <t>5901337262558</t>
  </si>
  <si>
    <t>Roto ZRE M 065/098 R4R7 AR58</t>
  </si>
  <si>
    <t>Designo Roleta Exclusiv ZRE M R4R7
ZRE M 065/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65/098
Manuální ovládání.</t>
  </si>
  <si>
    <t>847390</t>
  </si>
  <si>
    <t>ZRE M 065/140 R4R7 AR32</t>
  </si>
  <si>
    <t>5901337263050</t>
  </si>
  <si>
    <t>Roto ZRE M 065/140 R4R7 AR32</t>
  </si>
  <si>
    <t>Designo Roleta Exclusiv ZRE M R4R7
ZRE M 065/14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65/140
Manuální ovládání.</t>
  </si>
  <si>
    <t>847377</t>
  </si>
  <si>
    <t>ZRE M 065/140 R4R7 AR05</t>
  </si>
  <si>
    <t>5901337262923</t>
  </si>
  <si>
    <t>Roto ZRE M 065/140 R4R7 AR05</t>
  </si>
  <si>
    <t>Designo Roleta Exclusiv ZRE M R4R7
ZRE M 065/14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65/140
Manuální ovládání.</t>
  </si>
  <si>
    <t>847389</t>
  </si>
  <si>
    <t>ZRE M 065/140 R4R7 AR31</t>
  </si>
  <si>
    <t>5901337263043</t>
  </si>
  <si>
    <t>Roto ZRE M 065/140 R4R7 AR31</t>
  </si>
  <si>
    <t>Designo Roleta Exclusiv ZRE M R4R7
ZRE M 065/14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65/140
Manuální ovládání.</t>
  </si>
  <si>
    <t>847378</t>
  </si>
  <si>
    <t>ZRE M 065/140 R4R7 AR06</t>
  </si>
  <si>
    <t>5901337262930</t>
  </si>
  <si>
    <t>Roto ZRE M 065/140 R4R7 AR06</t>
  </si>
  <si>
    <t>Designo Roleta Exclusiv ZRE M R4R7
ZRE M 065/14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65/140
Manuální ovládání.</t>
  </si>
  <si>
    <t>847284</t>
  </si>
  <si>
    <t>ZRE M 054/098 R4R7 AR58</t>
  </si>
  <si>
    <t>5901337261995</t>
  </si>
  <si>
    <t>Roto ZRE M 054/098 R4R7 AR58</t>
  </si>
  <si>
    <t>Designo Roleta Exclusiv ZRE M R4R7
ZRE M 054/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54/098
Manuální ovládání.</t>
  </si>
  <si>
    <t>847312</t>
  </si>
  <si>
    <t>ZRE M 054/118 R4R7 AR58</t>
  </si>
  <si>
    <t>5901337262275</t>
  </si>
  <si>
    <t>Roto ZRE M 054/118 R4R7 AR58</t>
  </si>
  <si>
    <t>Designo Roleta Exclusiv ZRE M R4R7
ZRE M 054/11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54/118
Manuální ovládání.</t>
  </si>
  <si>
    <t>847396</t>
  </si>
  <si>
    <t>ZRE M 065/140 R4R7 AR58</t>
  </si>
  <si>
    <t>5901337263111</t>
  </si>
  <si>
    <t>Roto ZRE M 065/140 R4R7 AR58</t>
  </si>
  <si>
    <t>Designo Roleta Exclusiv ZRE M R4R7
ZRE M 065/14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65/140
Manuální ovládání.</t>
  </si>
  <si>
    <t>847424</t>
  </si>
  <si>
    <t>ZRE M 065/160 R4R7 AR58</t>
  </si>
  <si>
    <t>5901337263395</t>
  </si>
  <si>
    <t>Roto ZRE M 065/160 R4R7 AR58</t>
  </si>
  <si>
    <t>Designo Roleta Exclusiv ZRE M R4R7
ZRE M 065/16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65/160
Manuální ovládání.</t>
  </si>
  <si>
    <t>847368</t>
  </si>
  <si>
    <t>ZRE M 065/118 R4R7 AR58</t>
  </si>
  <si>
    <t>5901337262831</t>
  </si>
  <si>
    <t>Roto ZRE M 065/118 R4R7 AR58</t>
  </si>
  <si>
    <t>Designo Roleta Exclusiv ZRE M R4R7
ZRE M 065/11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65/118
Manuální ovládání.</t>
  </si>
  <si>
    <t>847348</t>
  </si>
  <si>
    <t>ZRE M 065/118 R4R7 AR04</t>
  </si>
  <si>
    <t>5901337262633</t>
  </si>
  <si>
    <t>Roto ZRE M 065/118 R4R7 AR04</t>
  </si>
  <si>
    <t>Designo Roleta Exclusiv ZRE M R4R7
ZRE M 065/11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65/118
Manuální ovládání.</t>
  </si>
  <si>
    <t>847293</t>
  </si>
  <si>
    <t>ZRE M 054/118 R4R7 AR05</t>
  </si>
  <si>
    <t>5901337262084</t>
  </si>
  <si>
    <t>Roto ZRE M 054/118 R4R7 AR05</t>
  </si>
  <si>
    <t>Designo Roleta Exclusiv ZRE M R4R7
ZRE M 054/11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54/118
Manuální ovládání.</t>
  </si>
  <si>
    <t>847333</t>
  </si>
  <si>
    <t>ZRE M 065/098 R4R7 AR31</t>
  </si>
  <si>
    <t>5901337262480</t>
  </si>
  <si>
    <t>Roto ZRE M 065/098 R4R7 AR31</t>
  </si>
  <si>
    <t>Designo Roleta Exclusiv ZRE M R4R7
ZRE M 065/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65/098
Manuální ovládání.</t>
  </si>
  <si>
    <t>847401</t>
  </si>
  <si>
    <t>ZRE M 065/160 R4R7 AR01</t>
  </si>
  <si>
    <t>5901337263166</t>
  </si>
  <si>
    <t>Roto ZRE M 065/160 R4R7 AR01</t>
  </si>
  <si>
    <t>Designo Roleta Exclusiv ZRE M R4R7
ZRE M 065/16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65/160
Manuální ovládání.</t>
  </si>
  <si>
    <t>847543</t>
  </si>
  <si>
    <t>ZRE M 074/160 R4R7 AR03</t>
  </si>
  <si>
    <t>5901337264583</t>
  </si>
  <si>
    <t>Roto ZRE M 074/160 R4R7 AR03</t>
  </si>
  <si>
    <t>Designo Roleta Exclusiv ZRE M R4R7
ZRE M 074/16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4/160
Manuální ovládání.</t>
  </si>
  <si>
    <t>847544</t>
  </si>
  <si>
    <t>ZRE M 074/160 R4R7 AR04</t>
  </si>
  <si>
    <t>5901337264590</t>
  </si>
  <si>
    <t>Roto ZRE M 074/160 R4R7 AR04</t>
  </si>
  <si>
    <t>Designo Roleta Exclusiv ZRE M R4R7
ZRE M 074/16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4/160
Manuální ovládání.</t>
  </si>
  <si>
    <t>847464</t>
  </si>
  <si>
    <t>ZRE M 074/098 R4R7 AR22</t>
  </si>
  <si>
    <t>5901337263791</t>
  </si>
  <si>
    <t>Roto ZRE M 074/098 R4R7 AR22</t>
  </si>
  <si>
    <t>Designo Roleta Exclusiv ZRE M R4R7
ZRE M 074/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4/098
Manuální ovládání.</t>
  </si>
  <si>
    <t>847545</t>
  </si>
  <si>
    <t>ZRE M 074/160 R4R7 AR05</t>
  </si>
  <si>
    <t>5901337264606</t>
  </si>
  <si>
    <t>Roto ZRE M 074/160 R4R7 AR05</t>
  </si>
  <si>
    <t>Designo Roleta Exclusiv ZRE M R4R7
ZRE M 074/16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4/160
Manuální ovládání.</t>
  </si>
  <si>
    <t>847465</t>
  </si>
  <si>
    <t>ZRE M 074/098 R4R7 AR23</t>
  </si>
  <si>
    <t>5901337263807</t>
  </si>
  <si>
    <t>Roto ZRE M 074/098 R4R7 AR23</t>
  </si>
  <si>
    <t>Designo Roleta Exclusiv ZRE M R4R7
ZRE M 074/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4/098
Manuální ovládání.</t>
  </si>
  <si>
    <t>847629</t>
  </si>
  <si>
    <t>ZRE M 094/140 R4R7 AR05</t>
  </si>
  <si>
    <t>5901337265443</t>
  </si>
  <si>
    <t>Roto ZRE M 094/140 R4R7 AR05</t>
  </si>
  <si>
    <t>Designo Roleta Exclusiv ZRE M R4R7
ZRE M 094/14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94/140
Manuální ovládání.</t>
  </si>
  <si>
    <t>847467</t>
  </si>
  <si>
    <t>ZRE M 074/098 R4R7 AR25</t>
  </si>
  <si>
    <t>5901337263821</t>
  </si>
  <si>
    <t>Roto ZRE M 074/098 R4R7 AR25</t>
  </si>
  <si>
    <t>Designo Roleta Exclusiv ZRE M R4R7
ZRE M 074/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4/098
Manuální ovládání.</t>
  </si>
  <si>
    <t>847630</t>
  </si>
  <si>
    <t>ZRE M 094/140 R4R7 AR06</t>
  </si>
  <si>
    <t>5901337265450</t>
  </si>
  <si>
    <t>Roto ZRE M 094/140 R4R7 AR06</t>
  </si>
  <si>
    <t>Designo Roleta Exclusiv ZRE M R4R7
ZRE M 094/14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94/140
Manuální ovládání.</t>
  </si>
  <si>
    <t>847468</t>
  </si>
  <si>
    <t>ZRE M 074/098 R4R7 AR26</t>
  </si>
  <si>
    <t>5901337263838</t>
  </si>
  <si>
    <t>Roto ZRE M 074/098 R4R7 AR26</t>
  </si>
  <si>
    <t>Designo Roleta Exclusiv ZRE M R4R7
ZRE M 074/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4/098
Manuální ovládání.</t>
  </si>
  <si>
    <t>847469</t>
  </si>
  <si>
    <t>ZRE M 074/098 R4R7 AR27</t>
  </si>
  <si>
    <t>5901337263845</t>
  </si>
  <si>
    <t>Roto ZRE M 074/098 R4R7 AR27</t>
  </si>
  <si>
    <t>Designo Roleta Exclusiv ZRE M R4R7
ZRE M 074/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4/098
Manuální ovládání.</t>
  </si>
  <si>
    <t>847632</t>
  </si>
  <si>
    <t>ZRE M 094/140 R4R7 AR22</t>
  </si>
  <si>
    <t>5901337265474</t>
  </si>
  <si>
    <t>Roto ZRE M 094/140 R4R7 AR22</t>
  </si>
  <si>
    <t>Designo Roleta Exclusiv ZRE M R4R7
ZRE M 094/14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94/140
Manuální ovládání.</t>
  </si>
  <si>
    <t>847492</t>
  </si>
  <si>
    <t>ZRE M 074/118 R4R7 AR22</t>
  </si>
  <si>
    <t>5901337264071</t>
  </si>
  <si>
    <t>Roto ZRE M 074/118 R4R7 AR22</t>
  </si>
  <si>
    <t>Designo Roleta Exclusiv ZRE M R4R7
ZRE M 074/11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4/118
Manuální ovládání.</t>
  </si>
  <si>
    <t>847620</t>
  </si>
  <si>
    <t>ZRE M 094/118 R4R7 AR58</t>
  </si>
  <si>
    <t>5901337265351</t>
  </si>
  <si>
    <t>Roto ZRE M 094/118 R4R7 AR58</t>
  </si>
  <si>
    <t>Designo Roleta Exclusiv ZRE M R4R7
ZRE M 094/11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94/118
Manuální ovládání.</t>
  </si>
  <si>
    <t>847570</t>
  </si>
  <si>
    <t>ZRE M 094/098 R4R7 AR02</t>
  </si>
  <si>
    <t>5901337264859</t>
  </si>
  <si>
    <t>Roto ZRE M 094/098 R4R7 AR02</t>
  </si>
  <si>
    <t>Designo Roleta Exclusiv ZRE M R4R7
ZRE M 094/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94/098
Manuální ovládání.</t>
  </si>
  <si>
    <t>847633</t>
  </si>
  <si>
    <t>ZRE M 094/140 R4R7 AR23</t>
  </si>
  <si>
    <t>5901337265481</t>
  </si>
  <si>
    <t>Roto ZRE M 094/140 R4R7 AR23</t>
  </si>
  <si>
    <t>Designo Roleta Exclusiv ZRE M R4R7
ZRE M 094/14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94/140
Manuální ovládání.</t>
  </si>
  <si>
    <t>847493</t>
  </si>
  <si>
    <t>ZRE M 074/118 R4R7 AR23</t>
  </si>
  <si>
    <t>5901337264088</t>
  </si>
  <si>
    <t>Roto ZRE M 074/118 R4R7 AR23</t>
  </si>
  <si>
    <t>Designo Roleta Exclusiv ZRE M R4R7
ZRE M 074/11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4/118
Manuální ovládání.</t>
  </si>
  <si>
    <t>847480</t>
  </si>
  <si>
    <t>ZRE M 074/098 R4R7 AR58</t>
  </si>
  <si>
    <t>5901337263951</t>
  </si>
  <si>
    <t>Roto ZRE M 074/098 R4R7 AR58</t>
  </si>
  <si>
    <t>Designo Roleta Exclusiv ZRE M R4R7
ZRE M 074/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4/098
Manuální ovládání.</t>
  </si>
  <si>
    <t>847571</t>
  </si>
  <si>
    <t>ZRE M 094/098 R4R7 AR03</t>
  </si>
  <si>
    <t>5901337264866</t>
  </si>
  <si>
    <t>Roto ZRE M 094/098 R4R7 AR03</t>
  </si>
  <si>
    <t>Designo Roleta Exclusiv ZRE M R4R7
ZRE M 094/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94/098
Manuální ovládání.</t>
  </si>
  <si>
    <t>847473</t>
  </si>
  <si>
    <t>ZRE M 074/098 R4R7 AR31</t>
  </si>
  <si>
    <t>5901337263883</t>
  </si>
  <si>
    <t>Roto ZRE M 074/098 R4R7 AR31</t>
  </si>
  <si>
    <t>Designo Roleta Exclusiv ZRE M R4R7
ZRE M 074/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4/098
Manuální ovládání.</t>
  </si>
  <si>
    <t>847495</t>
  </si>
  <si>
    <t>ZRE M 074/118 R4R7 AR25</t>
  </si>
  <si>
    <t>5901337264101</t>
  </si>
  <si>
    <t>Roto ZRE M 074/118 R4R7 AR25</t>
  </si>
  <si>
    <t>Designo Roleta Exclusiv ZRE M R4R7
ZRE M 074/11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4/118
Manuální ovládání.</t>
  </si>
  <si>
    <t>847572</t>
  </si>
  <si>
    <t>ZRE M 094/098 R4R7 AR04</t>
  </si>
  <si>
    <t>5901337264873</t>
  </si>
  <si>
    <t>Roto ZRE M 094/098 R4R7 AR04</t>
  </si>
  <si>
    <t>Designo Roleta Exclusiv ZRE M R4R7
ZRE M 094/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94/098
Manuální ovládání.</t>
  </si>
  <si>
    <t>847625</t>
  </si>
  <si>
    <t>ZRE M 094/140 R4R7 AR01</t>
  </si>
  <si>
    <t>5901337265405</t>
  </si>
  <si>
    <t>Roto ZRE M 094/140 R4R7 AR01</t>
  </si>
  <si>
    <t>Designo Roleta Exclusiv ZRE M R4R7
ZRE M 094/14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94/140
Manuální ovládání.</t>
  </si>
  <si>
    <t>847474</t>
  </si>
  <si>
    <t>ZRE M 074/098 R4R7 AR32</t>
  </si>
  <si>
    <t>5901337263890</t>
  </si>
  <si>
    <t>Roto ZRE M 074/098 R4R7 AR32</t>
  </si>
  <si>
    <t>Designo Roleta Exclusiv ZRE M R4R7
ZRE M 074/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4/098
Manuální ovládání.</t>
  </si>
  <si>
    <t>847496</t>
  </si>
  <si>
    <t>ZRE M 074/118 R4R7 AR26</t>
  </si>
  <si>
    <t>5901337264118</t>
  </si>
  <si>
    <t>Roto ZRE M 074/118 R4R7 AR26</t>
  </si>
  <si>
    <t>Designo Roleta Exclusiv ZRE M R4R7
ZRE M 074/11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4/118
Manuální ovládání.</t>
  </si>
  <si>
    <t>847573</t>
  </si>
  <si>
    <t>ZRE M 094/098 R4R7 AR05</t>
  </si>
  <si>
    <t>5901337264880</t>
  </si>
  <si>
    <t>Roto ZRE M 094/098 R4R7 AR05</t>
  </si>
  <si>
    <t>Designo Roleta Exclusiv ZRE M R4R7
ZRE M 094/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94/098
Manuální ovládání.</t>
  </si>
  <si>
    <t>847648</t>
  </si>
  <si>
    <t>ZRE M 094/140 R4R7 AR58</t>
  </si>
  <si>
    <t>5901337265634</t>
  </si>
  <si>
    <t>Roto ZRE M 094/140 R4R7 AR58</t>
  </si>
  <si>
    <t>Designo Roleta Exclusiv ZRE M R4R7
ZRE M 094/14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94/140
Manuální ovládání.</t>
  </si>
  <si>
    <t>847613</t>
  </si>
  <si>
    <t>ZRE M 094/118 R4R7 AR31</t>
  </si>
  <si>
    <t>5901337265283</t>
  </si>
  <si>
    <t>Roto ZRE M 094/118 R4R7 AR31</t>
  </si>
  <si>
    <t>Designo Roleta Exclusiv ZRE M R4R7
ZRE M 094/11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94/118
Manuální ovládání.</t>
  </si>
  <si>
    <t>847626</t>
  </si>
  <si>
    <t>ZRE M 094/140 R4R7 AR02</t>
  </si>
  <si>
    <t>5901337265412</t>
  </si>
  <si>
    <t>Roto ZRE M 094/140 R4R7 AR02</t>
  </si>
  <si>
    <t>Designo Roleta Exclusiv ZRE M R4R7
ZRE M 094/14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94/140
Manuální ovládání.</t>
  </si>
  <si>
    <t>847520</t>
  </si>
  <si>
    <t>ZRE M 074/140 R4R7 AR22</t>
  </si>
  <si>
    <t>5901337264354</t>
  </si>
  <si>
    <t>Roto ZRE M 074/140 R4R7 AR22</t>
  </si>
  <si>
    <t>Designo Roleta Exclusiv ZRE M R4R7
ZRE M 074/14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4/140
Manuální ovládání.</t>
  </si>
  <si>
    <t>847485</t>
  </si>
  <si>
    <t>ZRE M 074/118 R4R7 AR01</t>
  </si>
  <si>
    <t>5901337264002</t>
  </si>
  <si>
    <t>Roto ZRE M 074/118 R4R7 AR01</t>
  </si>
  <si>
    <t>Designo Roleta Exclusiv ZRE M R4R7
ZRE M 074/11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4/118
Manuální ovládání.</t>
  </si>
  <si>
    <t>847574</t>
  </si>
  <si>
    <t>ZRE M 094/098 R4R7 AR06</t>
  </si>
  <si>
    <t>5901337264897</t>
  </si>
  <si>
    <t>Roto ZRE M 094/098 R4R7 AR06</t>
  </si>
  <si>
    <t>Designo Roleta Exclusiv ZRE M R4R7
ZRE M 094/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94/098
Manuální ovládání.</t>
  </si>
  <si>
    <t>847627</t>
  </si>
  <si>
    <t>ZRE M 094/140 R4R7 AR03</t>
  </si>
  <si>
    <t>5901337265429</t>
  </si>
  <si>
    <t>Roto ZRE M 094/140 R4R7 AR03</t>
  </si>
  <si>
    <t>Designo Roleta Exclusiv ZRE M R4R7
ZRE M 094/14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94/140
Manuální ovládání.</t>
  </si>
  <si>
    <t>847459</t>
  </si>
  <si>
    <t>ZRE M 074/098 R4R7 AR03</t>
  </si>
  <si>
    <t>5901337263746</t>
  </si>
  <si>
    <t>Roto ZRE M 074/098 R4R7 AR03</t>
  </si>
  <si>
    <t>Designo Roleta Exclusiv ZRE M R4R7
ZRE M 074/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4/098
Manuální ovládání.</t>
  </si>
  <si>
    <t>847521</t>
  </si>
  <si>
    <t>ZRE M 074/140 R4R7 AR23</t>
  </si>
  <si>
    <t>5901337264361</t>
  </si>
  <si>
    <t>Roto ZRE M 074/140 R4R7 AR23</t>
  </si>
  <si>
    <t>Designo Roleta Exclusiv ZRE M R4R7
ZRE M 074/14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4/140
Manuální ovládání.</t>
  </si>
  <si>
    <t>847592</t>
  </si>
  <si>
    <t>ZRE M 094/098 R4R7 AR58</t>
  </si>
  <si>
    <t>5901337265078</t>
  </si>
  <si>
    <t>Roto ZRE M 094/098 R4R7 AR58</t>
  </si>
  <si>
    <t>Designo Roleta Exclusiv ZRE M R4R7
ZRE M 094/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94/098
Manuální ovládání.</t>
  </si>
  <si>
    <t>847628</t>
  </si>
  <si>
    <t>ZRE M 094/140 R4R7 AR04</t>
  </si>
  <si>
    <t>5901337265436</t>
  </si>
  <si>
    <t>Roto ZRE M 094/140 R4R7 AR04</t>
  </si>
  <si>
    <t>Designo Roleta Exclusiv ZRE M R4R7
ZRE M 094/14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94/140
Manuální ovládání.</t>
  </si>
  <si>
    <t>847460</t>
  </si>
  <si>
    <t>ZRE M 074/098 R4R7 AR04</t>
  </si>
  <si>
    <t>5901337263753</t>
  </si>
  <si>
    <t>Roto ZRE M 074/098 R4R7 AR04</t>
  </si>
  <si>
    <t>Designo Roleta Exclusiv ZRE M R4R7
ZRE M 074/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4/098
Manuální ovládání.</t>
  </si>
  <si>
    <t>847523</t>
  </si>
  <si>
    <t>ZRE M 074/140 R4R7 AR25</t>
  </si>
  <si>
    <t>5901337264385</t>
  </si>
  <si>
    <t>Roto ZRE M 074/140 R4R7 AR25</t>
  </si>
  <si>
    <t>Designo Roleta Exclusiv ZRE M R4R7
ZRE M 074/14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4/140
Manuální ovládání.</t>
  </si>
  <si>
    <t>847597</t>
  </si>
  <si>
    <t>ZRE M 094/118 R4R7 AR01</t>
  </si>
  <si>
    <t>5901337265122</t>
  </si>
  <si>
    <t>Roto ZRE M 094/118 R4R7 AR01</t>
  </si>
  <si>
    <t>Designo Roleta Exclusiv ZRE M R4R7
ZRE M 094/11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94/118
Manuální ovládání.</t>
  </si>
  <si>
    <t>847461</t>
  </si>
  <si>
    <t>ZRE M 074/098 R4R7 AR05</t>
  </si>
  <si>
    <t>5901337263760</t>
  </si>
  <si>
    <t>Roto ZRE M 074/098 R4R7 AR05</t>
  </si>
  <si>
    <t>Designo Roleta Exclusiv ZRE M R4R7
ZRE M 074/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4/098
Manuální ovládání.</t>
  </si>
  <si>
    <t>847635</t>
  </si>
  <si>
    <t>ZRE M 094/140 R4R7 AR25</t>
  </si>
  <si>
    <t>5901337265504</t>
  </si>
  <si>
    <t>Roto ZRE M 094/140 R4R7 AR25</t>
  </si>
  <si>
    <t>Designo Roleta Exclusiv ZRE M R4R7
ZRE M 094/14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94/140
Manuální ovládání.</t>
  </si>
  <si>
    <t>847524</t>
  </si>
  <si>
    <t>ZRE M 074/140 R4R7 AR26</t>
  </si>
  <si>
    <t>5901337264392</t>
  </si>
  <si>
    <t>Roto ZRE M 074/140 R4R7 AR26</t>
  </si>
  <si>
    <t>Designo Roleta Exclusiv ZRE M R4R7
ZRE M 074/14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4/140
Manuální ovládání.</t>
  </si>
  <si>
    <t>847598</t>
  </si>
  <si>
    <t>ZRE M 094/118 R4R7 AR02</t>
  </si>
  <si>
    <t>5901337265139</t>
  </si>
  <si>
    <t>Roto ZRE M 094/118 R4R7 AR02</t>
  </si>
  <si>
    <t>Designo Roleta Exclusiv ZRE M R4R7
ZRE M 094/11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94/118
Manuální ovládání.</t>
  </si>
  <si>
    <t>847462</t>
  </si>
  <si>
    <t>ZRE M 074/098 R4R7 AR06</t>
  </si>
  <si>
    <t>5901337263777</t>
  </si>
  <si>
    <t>Roto ZRE M 074/098 R4R7 AR06</t>
  </si>
  <si>
    <t>Designo Roleta Exclusiv ZRE M R4R7
ZRE M 074/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4/098
Manuální ovládání.</t>
  </si>
  <si>
    <t>847636</t>
  </si>
  <si>
    <t>ZRE M 094/140 R4R7 AR26</t>
  </si>
  <si>
    <t>5901337265511</t>
  </si>
  <si>
    <t>Roto ZRE M 094/140 R4R7 AR26</t>
  </si>
  <si>
    <t>Designo Roleta Exclusiv ZRE M R4R7
ZRE M 094/14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94/140
Manuální ovládání.</t>
  </si>
  <si>
    <t>847599</t>
  </si>
  <si>
    <t>ZRE M 094/118 R4R7 AR03</t>
  </si>
  <si>
    <t>5901337265146</t>
  </si>
  <si>
    <t>Roto ZRE M 094/118 R4R7 AR03</t>
  </si>
  <si>
    <t>Designo Roleta Exclusiv ZRE M R4R7
ZRE M 094/11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94/118
Manuální ovládání.</t>
  </si>
  <si>
    <t>847508</t>
  </si>
  <si>
    <t>ZRE M 074/118 R4R7 AR58</t>
  </si>
  <si>
    <t>5901337264231</t>
  </si>
  <si>
    <t>Roto ZRE M 074/118 R4R7 AR58</t>
  </si>
  <si>
    <t>Designo Roleta Exclusiv ZRE M R4R7
ZRE M 074/11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4/118
Manuální ovládání.</t>
  </si>
  <si>
    <t>847514</t>
  </si>
  <si>
    <t>ZRE M 074/140 R4R7 AR02</t>
  </si>
  <si>
    <t>5901337264293</t>
  </si>
  <si>
    <t>Roto ZRE M 074/140 R4R7 AR02</t>
  </si>
  <si>
    <t>Designo Roleta Exclusiv ZRE M R4R7
ZRE M 074/14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4/140
Manuální ovládání.</t>
  </si>
  <si>
    <t>847637</t>
  </si>
  <si>
    <t>ZRE M 094/140 R4R7 AR27</t>
  </si>
  <si>
    <t>5901337265528</t>
  </si>
  <si>
    <t>Roto ZRE M 094/140 R4R7 AR27</t>
  </si>
  <si>
    <t>Designo Roleta Exclusiv ZRE M R4R7
ZRE M 094/14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94/140
Manuální ovládání.</t>
  </si>
  <si>
    <t>847515</t>
  </si>
  <si>
    <t>ZRE M 074/140 R4R7 AR03</t>
  </si>
  <si>
    <t>5901337264309</t>
  </si>
  <si>
    <t>Roto ZRE M 074/140 R4R7 AR03</t>
  </si>
  <si>
    <t>Designo Roleta Exclusiv ZRE M R4R7
ZRE M 074/14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4/140
Manuální ovládání.</t>
  </si>
  <si>
    <t>847581</t>
  </si>
  <si>
    <t>ZRE M 094/098 R4R7 AR27</t>
  </si>
  <si>
    <t>5901337264965</t>
  </si>
  <si>
    <t>Roto ZRE M 094/098 R4R7 AR27</t>
  </si>
  <si>
    <t>Designo Roleta Exclusiv ZRE M R4R7
ZRE M 094/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94/098
Manuální ovládání.</t>
  </si>
  <si>
    <t>847516</t>
  </si>
  <si>
    <t>ZRE M 074/140 R4R7 AR04</t>
  </si>
  <si>
    <t>5901337264316</t>
  </si>
  <si>
    <t>Roto ZRE M 074/140 R4R7 AR04</t>
  </si>
  <si>
    <t>Designo Roleta Exclusiv ZRE M R4R7
ZRE M 074/14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4/140
Manuální ovládání.</t>
  </si>
  <si>
    <t>847552</t>
  </si>
  <si>
    <t>ZRE M 074/160 R4R7 AR26</t>
  </si>
  <si>
    <t>5901337264675</t>
  </si>
  <si>
    <t>Roto ZRE M 074/160 R4R7 AR26</t>
  </si>
  <si>
    <t>Designo Roleta Exclusiv ZRE M R4R7
ZRE M 074/16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4/160
Manuální ovládání.</t>
  </si>
  <si>
    <t>847614</t>
  </si>
  <si>
    <t>ZRE M 094/118 R4R7 AR32</t>
  </si>
  <si>
    <t>5901337265290</t>
  </si>
  <si>
    <t>Roto ZRE M 094/118 R4R7 AR32</t>
  </si>
  <si>
    <t>Designo Roleta Exclusiv ZRE M R4R7
ZRE M 094/11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94/118
Manuální ovládání.</t>
  </si>
  <si>
    <t>847641</t>
  </si>
  <si>
    <t>ZRE M 094/140 R4R7 AR31</t>
  </si>
  <si>
    <t>5901337265566</t>
  </si>
  <si>
    <t>Roto ZRE M 094/140 R4R7 AR31</t>
  </si>
  <si>
    <t>Designo Roleta Exclusiv ZRE M R4R7
ZRE M 094/14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94/140
Manuální ovládání.</t>
  </si>
  <si>
    <t>847513</t>
  </si>
  <si>
    <t>ZRE M 074/140 R4R7 AR01</t>
  </si>
  <si>
    <t>5901337264286</t>
  </si>
  <si>
    <t>Roto ZRE M 074/140 R4R7 AR01</t>
  </si>
  <si>
    <t>Designo Roleta Exclusiv ZRE M R4R7
ZRE M 074/14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4/140
Manuální ovládání.</t>
  </si>
  <si>
    <t>847517</t>
  </si>
  <si>
    <t>ZRE M 074/140 R4R7 AR05</t>
  </si>
  <si>
    <t>5901337264323</t>
  </si>
  <si>
    <t>Roto ZRE M 074/140 R4R7 AR05</t>
  </si>
  <si>
    <t>Designo Roleta Exclusiv ZRE M R4R7
ZRE M 074/14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4/140
Manuální ovládání.</t>
  </si>
  <si>
    <t>847553</t>
  </si>
  <si>
    <t>ZRE M 074/160 R4R7 AR27</t>
  </si>
  <si>
    <t>5901337264682</t>
  </si>
  <si>
    <t>Roto ZRE M 074/160 R4R7 AR27</t>
  </si>
  <si>
    <t>Designo Roleta Exclusiv ZRE M R4R7
ZRE M 074/16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4/160
Manuální ovládání.</t>
  </si>
  <si>
    <t>847642</t>
  </si>
  <si>
    <t>ZRE M 094/140 R4R7 AR32</t>
  </si>
  <si>
    <t>5901337265573</t>
  </si>
  <si>
    <t>Roto ZRE M 094/140 R4R7 AR32</t>
  </si>
  <si>
    <t>Designo Roleta Exclusiv ZRE M R4R7
ZRE M 094/14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94/140
Manuální ovládání.</t>
  </si>
  <si>
    <t>847518</t>
  </si>
  <si>
    <t>ZRE M 074/140 R4R7 AR06</t>
  </si>
  <si>
    <t>5901337264330</t>
  </si>
  <si>
    <t>Roto ZRE M 074/140 R4R7 AR06</t>
  </si>
  <si>
    <t>Designo Roleta Exclusiv ZRE M R4R7
ZRE M 074/14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4/140
Manuální ovládání.</t>
  </si>
  <si>
    <t>847576</t>
  </si>
  <si>
    <t>ZRE M 094/098 R4R7 AR22</t>
  </si>
  <si>
    <t>5901337264910</t>
  </si>
  <si>
    <t>Roto ZRE M 094/098 R4R7 AR22</t>
  </si>
  <si>
    <t>Designo Roleta Exclusiv ZRE M R4R7
ZRE M 094/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94/098
Manuální ovládání.</t>
  </si>
  <si>
    <t>847486</t>
  </si>
  <si>
    <t>ZRE M 074/118 R4R7 AR02</t>
  </si>
  <si>
    <t>5901337264019</t>
  </si>
  <si>
    <t>Roto ZRE M 074/118 R4R7 AR02</t>
  </si>
  <si>
    <t>Designo Roleta Exclusiv ZRE M R4R7
ZRE M 074/11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4/118
Manuální ovládání.</t>
  </si>
  <si>
    <t>847577</t>
  </si>
  <si>
    <t>ZRE M 094/098 R4R7 AR23</t>
  </si>
  <si>
    <t>5901337264927</t>
  </si>
  <si>
    <t>Roto ZRE M 094/098 R4R7 AR23</t>
  </si>
  <si>
    <t>Designo Roleta Exclusiv ZRE M R4R7
ZRE M 094/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94/098
Manuální ovládání.</t>
  </si>
  <si>
    <t>847502</t>
  </si>
  <si>
    <t>ZRE M 074/118 R4R7 AR32</t>
  </si>
  <si>
    <t>5901337264170</t>
  </si>
  <si>
    <t>Roto ZRE M 074/118 R4R7 AR32</t>
  </si>
  <si>
    <t>Designo Roleta Exclusiv ZRE M R4R7
ZRE M 074/11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4/118
Manuální ovládání.</t>
  </si>
  <si>
    <t>847487</t>
  </si>
  <si>
    <t>ZRE M 074/118 R4R7 AR03</t>
  </si>
  <si>
    <t>5901337264026</t>
  </si>
  <si>
    <t>Roto ZRE M 074/118 R4R7 AR03</t>
  </si>
  <si>
    <t>Designo Roleta Exclusiv ZRE M R4R7
ZRE M 074/11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4/118
Manuální ovládání.</t>
  </si>
  <si>
    <t>847525</t>
  </si>
  <si>
    <t>ZRE M 074/140 R4R7 AR27</t>
  </si>
  <si>
    <t>5901337264408</t>
  </si>
  <si>
    <t>Roto ZRE M 074/140 R4R7 AR27</t>
  </si>
  <si>
    <t>Designo Roleta Exclusiv ZRE M R4R7
ZRE M 074/14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4/140
Manuální ovládání.</t>
  </si>
  <si>
    <t>847579</t>
  </si>
  <si>
    <t>ZRE M 094/098 R4R7 AR25</t>
  </si>
  <si>
    <t>5901337264941</t>
  </si>
  <si>
    <t>Roto ZRE M 094/098 R4R7 AR25</t>
  </si>
  <si>
    <t>Designo Roleta Exclusiv ZRE M R4R7
ZRE M 094/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94/098
Manuální ovládání.</t>
  </si>
  <si>
    <t>847529</t>
  </si>
  <si>
    <t>ZRE M 074/140 R4R7 AR31</t>
  </si>
  <si>
    <t>5901337264446</t>
  </si>
  <si>
    <t>Roto ZRE M 074/140 R4R7 AR31</t>
  </si>
  <si>
    <t>Designo Roleta Exclusiv ZRE M R4R7
ZRE M 074/14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4/140
Manuální ovládání.</t>
  </si>
  <si>
    <t>847488</t>
  </si>
  <si>
    <t>ZRE M 074/118 R4R7 AR04</t>
  </si>
  <si>
    <t>5901337264033</t>
  </si>
  <si>
    <t>Roto ZRE M 074/118 R4R7 AR04</t>
  </si>
  <si>
    <t>Designo Roleta Exclusiv ZRE M R4R7
ZRE M 074/11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4/118
Manuální ovládání.</t>
  </si>
  <si>
    <t>847564</t>
  </si>
  <si>
    <t>ZRE M 074/160 R4R7 AR58</t>
  </si>
  <si>
    <t>5901337264798</t>
  </si>
  <si>
    <t>Roto ZRE M 074/160 R4R7 AR58</t>
  </si>
  <si>
    <t>Designo Roleta Exclusiv ZRE M R4R7
ZRE M 074/16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4/160
Manuální ovládání.</t>
  </si>
  <si>
    <t>847580</t>
  </si>
  <si>
    <t>ZRE M 094/098 R4R7 AR26</t>
  </si>
  <si>
    <t>5901337264958</t>
  </si>
  <si>
    <t>Roto ZRE M 094/098 R4R7 AR26</t>
  </si>
  <si>
    <t>Designo Roleta Exclusiv ZRE M R4R7
ZRE M 094/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94/098
Manuální ovládání.</t>
  </si>
  <si>
    <t>847530</t>
  </si>
  <si>
    <t>ZRE M 074/140 R4R7 AR32</t>
  </si>
  <si>
    <t>5901337264453</t>
  </si>
  <si>
    <t>Roto ZRE M 074/140 R4R7 AR32</t>
  </si>
  <si>
    <t>Designo Roleta Exclusiv ZRE M R4R7
ZRE M 074/14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4/140
Manuální ovládání.</t>
  </si>
  <si>
    <t>847585</t>
  </si>
  <si>
    <t>ZRE M 094/098 R4R7 AR31</t>
  </si>
  <si>
    <t>5901337265009</t>
  </si>
  <si>
    <t>Roto ZRE M 094/098 R4R7 AR31</t>
  </si>
  <si>
    <t>Designo Roleta Exclusiv ZRE M R4R7
ZRE M 094/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94/098
Manuální ovládání.</t>
  </si>
  <si>
    <t>847489</t>
  </si>
  <si>
    <t>ZRE M 074/118 R4R7 AR05</t>
  </si>
  <si>
    <t>5901337264040</t>
  </si>
  <si>
    <t>Roto ZRE M 074/118 R4R7 AR05</t>
  </si>
  <si>
    <t>Designo Roleta Exclusiv ZRE M R4R7
ZRE M 074/11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4/118
Manuální ovládání.</t>
  </si>
  <si>
    <t>847546</t>
  </si>
  <si>
    <t>ZRE M 074/160 R4R7 AR06</t>
  </si>
  <si>
    <t>5901337264613</t>
  </si>
  <si>
    <t>Roto ZRE M 074/160 R4R7 AR06</t>
  </si>
  <si>
    <t>Designo Roleta Exclusiv ZRE M R4R7
ZRE M 074/16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4/160
Manuální ovládání.</t>
  </si>
  <si>
    <t>847600</t>
  </si>
  <si>
    <t>ZRE M 094/118 R4R7 AR04</t>
  </si>
  <si>
    <t>5901337265153</t>
  </si>
  <si>
    <t>Roto ZRE M 094/118 R4R7 AR04</t>
  </si>
  <si>
    <t>Designo Roleta Exclusiv ZRE M R4R7
ZRE M 094/11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94/118
Manuální ovládání.</t>
  </si>
  <si>
    <t>847586</t>
  </si>
  <si>
    <t>ZRE M 094/098 R4R7 AR32</t>
  </si>
  <si>
    <t>5901337265016</t>
  </si>
  <si>
    <t>Roto ZRE M 094/098 R4R7 AR32</t>
  </si>
  <si>
    <t>Designo Roleta Exclusiv ZRE M R4R7
ZRE M 094/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94/098
Manuální ovládání.</t>
  </si>
  <si>
    <t>847490</t>
  </si>
  <si>
    <t>ZRE M 074/118 R4R7 AR06</t>
  </si>
  <si>
    <t>5901337264057</t>
  </si>
  <si>
    <t>Roto ZRE M 074/118 R4R7 AR06</t>
  </si>
  <si>
    <t>Designo Roleta Exclusiv ZRE M R4R7
ZRE M 074/11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4/118
Manuální ovládání.</t>
  </si>
  <si>
    <t>847557</t>
  </si>
  <si>
    <t>ZRE M 074/160 R4R7 AR31</t>
  </si>
  <si>
    <t>5901337264729</t>
  </si>
  <si>
    <t>Roto ZRE M 074/160 R4R7 AR31</t>
  </si>
  <si>
    <t>Designo Roleta Exclusiv ZRE M R4R7
ZRE M 074/16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4/160
Manuální ovládání.</t>
  </si>
  <si>
    <t>847601</t>
  </si>
  <si>
    <t>ZRE M 094/118 R4R7 AR05</t>
  </si>
  <si>
    <t>5901337265160</t>
  </si>
  <si>
    <t>Roto ZRE M 094/118 R4R7 AR05</t>
  </si>
  <si>
    <t>Designo Roleta Exclusiv ZRE M R4R7
ZRE M 094/11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94/118
Manuální ovládání.</t>
  </si>
  <si>
    <t>847569</t>
  </si>
  <si>
    <t>ZRE M 094/098 R4R7 AR01</t>
  </si>
  <si>
    <t>5901337264842</t>
  </si>
  <si>
    <t>Roto ZRE M 094/098 R4R7 AR01</t>
  </si>
  <si>
    <t>Designo Roleta Exclusiv ZRE M R4R7
ZRE M 094/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94/098
Manuální ovládání.</t>
  </si>
  <si>
    <t>847548</t>
  </si>
  <si>
    <t>ZRE M 074/160 R4R7 AR22</t>
  </si>
  <si>
    <t>5901337264637</t>
  </si>
  <si>
    <t>Roto ZRE M 074/160 R4R7 AR22</t>
  </si>
  <si>
    <t>Designo Roleta Exclusiv ZRE M R4R7
ZRE M 074/16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4/160
Manuální ovládání.</t>
  </si>
  <si>
    <t>847558</t>
  </si>
  <si>
    <t>ZRE M 074/160 R4R7 AR32</t>
  </si>
  <si>
    <t>5901337264736</t>
  </si>
  <si>
    <t>Roto ZRE M 074/160 R4R7 AR32</t>
  </si>
  <si>
    <t>Designo Roleta Exclusiv ZRE M R4R7
ZRE M 074/16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4/160
Manuální ovládání.</t>
  </si>
  <si>
    <t>847602</t>
  </si>
  <si>
    <t>ZRE M 094/118 R4R7 AR06</t>
  </si>
  <si>
    <t>5901337265177</t>
  </si>
  <si>
    <t>Roto ZRE M 094/118 R4R7 AR06</t>
  </si>
  <si>
    <t>Designo Roleta Exclusiv ZRE M R4R7
ZRE M 094/11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94/118
Manuální ovládání.</t>
  </si>
  <si>
    <t>847605</t>
  </si>
  <si>
    <t>ZRE M 094/118 R4R7 AR23</t>
  </si>
  <si>
    <t>5901337265207</t>
  </si>
  <si>
    <t>Roto ZRE M 094/118 R4R7 AR23</t>
  </si>
  <si>
    <t>Designo Roleta Exclusiv ZRE M R4R7
ZRE M 094/11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94/118
Manuální ovládání.</t>
  </si>
  <si>
    <t>847549</t>
  </si>
  <si>
    <t>ZRE M 074/160 R4R7 AR23</t>
  </si>
  <si>
    <t>5901337264644</t>
  </si>
  <si>
    <t>Roto ZRE M 074/160 R4R7 AR23</t>
  </si>
  <si>
    <t>Designo Roleta Exclusiv ZRE M R4R7
ZRE M 074/16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4/160
Manuální ovládání.</t>
  </si>
  <si>
    <t>847497</t>
  </si>
  <si>
    <t>ZRE M 074/118 R4R7 AR27</t>
  </si>
  <si>
    <t>5901337264125</t>
  </si>
  <si>
    <t>Roto ZRE M 074/118 R4R7 AR27</t>
  </si>
  <si>
    <t>Designo Roleta Exclusiv ZRE M R4R7
ZRE M 074/11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4/118
Manuální ovládání.</t>
  </si>
  <si>
    <t>847607</t>
  </si>
  <si>
    <t>ZRE M 094/118 R4R7 AR25</t>
  </si>
  <si>
    <t>5901337265221</t>
  </si>
  <si>
    <t>Roto ZRE M 094/118 R4R7 AR25</t>
  </si>
  <si>
    <t>Designo Roleta Exclusiv ZRE M R4R7
ZRE M 094/11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94/118
Manuální ovládání.</t>
  </si>
  <si>
    <t>847536</t>
  </si>
  <si>
    <t>ZRE M 074/140 R4R7 AR58</t>
  </si>
  <si>
    <t>5901337264514</t>
  </si>
  <si>
    <t>Roto ZRE M 074/140 R4R7 AR58</t>
  </si>
  <si>
    <t>Designo Roleta Exclusiv ZRE M R4R7
ZRE M 074/14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4/140
Manuální ovládání.</t>
  </si>
  <si>
    <t>847551</t>
  </si>
  <si>
    <t>ZRE M 074/160 R4R7 AR25</t>
  </si>
  <si>
    <t>5901337264668</t>
  </si>
  <si>
    <t>Roto ZRE M 074/160 R4R7 AR25</t>
  </si>
  <si>
    <t>Designo Roleta Exclusiv ZRE M R4R7
ZRE M 074/16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4/160
Manuální ovládání.</t>
  </si>
  <si>
    <t>847604</t>
  </si>
  <si>
    <t>ZRE M 094/118 R4R7 AR22</t>
  </si>
  <si>
    <t>5901337265191</t>
  </si>
  <si>
    <t>Roto ZRE M 094/118 R4R7 AR22</t>
  </si>
  <si>
    <t>Designo Roleta Exclusiv ZRE M R4R7
ZRE M 094/11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94/118
Manuální ovládání.</t>
  </si>
  <si>
    <t>847608</t>
  </si>
  <si>
    <t>ZRE M 094/118 R4R7 AR26</t>
  </si>
  <si>
    <t>5901337265238</t>
  </si>
  <si>
    <t>Roto ZRE M 094/118 R4R7 AR26</t>
  </si>
  <si>
    <t>Designo Roleta Exclusiv ZRE M R4R7
ZRE M 094/11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94/118
Manuální ovládání.</t>
  </si>
  <si>
    <t>847609</t>
  </si>
  <si>
    <t>ZRE M 094/118 R4R7 AR27</t>
  </si>
  <si>
    <t>5901337265245</t>
  </si>
  <si>
    <t>Roto ZRE M 094/118 R4R7 AR27</t>
  </si>
  <si>
    <t>Designo Roleta Exclusiv ZRE M R4R7
ZRE M 094/11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94/118
Manuální ovládání.</t>
  </si>
  <si>
    <t>847541</t>
  </si>
  <si>
    <t>ZRE M 074/160 R4R7 AR01</t>
  </si>
  <si>
    <t>5901337264569</t>
  </si>
  <si>
    <t>Roto ZRE M 074/160 R4R7 AR01</t>
  </si>
  <si>
    <t>Designo Roleta Exclusiv ZRE M R4R7
ZRE M 074/16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4/160
Manuální ovládání.</t>
  </si>
  <si>
    <t>847542</t>
  </si>
  <si>
    <t>ZRE M 074/160 R4R7 AR02</t>
  </si>
  <si>
    <t>5901337264576</t>
  </si>
  <si>
    <t>Roto ZRE M 074/160 R4R7 AR02</t>
  </si>
  <si>
    <t>Designo Roleta Exclusiv ZRE M R4R7
ZRE M 074/16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4/160
Manuální ovládání.</t>
  </si>
  <si>
    <t>847501</t>
  </si>
  <si>
    <t>ZRE M 074/118 R4R7 AR31</t>
  </si>
  <si>
    <t>5901337264163</t>
  </si>
  <si>
    <t>Roto ZRE M 074/118 R4R7 AR31</t>
  </si>
  <si>
    <t>Designo Roleta Exclusiv ZRE M R4R7
ZRE M 074/11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4/118
Manuální ovládání.</t>
  </si>
  <si>
    <t>847837</t>
  </si>
  <si>
    <t>ZRE M 078/098 R4R7 AR31</t>
  </si>
  <si>
    <t>5901337267522</t>
  </si>
  <si>
    <t>Roto ZRE M 078/098 R4R7 AR31</t>
  </si>
  <si>
    <t>Designo Roleta Exclusiv ZRE M R4R7
ZRE M 078/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8/098
Manuální ovládání.</t>
  </si>
  <si>
    <t>847753</t>
  </si>
  <si>
    <t>ZRE M 114/140 R4R7 AR31</t>
  </si>
  <si>
    <t>5901337266686</t>
  </si>
  <si>
    <t>Roto ZRE M 114/140 R4R7 AR31</t>
  </si>
  <si>
    <t>Designo Roleta Exclusiv ZRE M R4R7
ZRE M 114/14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114/140
Manuální ovládání.</t>
  </si>
  <si>
    <t>847773</t>
  </si>
  <si>
    <t>ZRE M 134/098 R4R7 AR23</t>
  </si>
  <si>
    <t>5901337266884</t>
  </si>
  <si>
    <t>Roto ZRE M 134/098 R4R7 AR23</t>
  </si>
  <si>
    <t>Designo Roleta Exclusiv ZRE M R4R7
ZRE M 134/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134/098
Manuální ovládání.</t>
  </si>
  <si>
    <t>847777</t>
  </si>
  <si>
    <t>ZRE M 134/098 R4R7 AR27</t>
  </si>
  <si>
    <t>5901337266921</t>
  </si>
  <si>
    <t>Roto ZRE M 134/098 R4R7 AR27</t>
  </si>
  <si>
    <t>Designo Roleta Exclusiv ZRE M R4R7
ZRE M 134/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134/098
Manuální ovládání.</t>
  </si>
  <si>
    <t>847766</t>
  </si>
  <si>
    <t>ZRE M 134/098 R4R7 AR02</t>
  </si>
  <si>
    <t>5901337266815</t>
  </si>
  <si>
    <t>Roto ZRE M 134/098 R4R7 AR02</t>
  </si>
  <si>
    <t>Designo Roleta Exclusiv ZRE M R4R7
ZRE M 134/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134/098
Manuální ovládání.</t>
  </si>
  <si>
    <t>847838</t>
  </si>
  <si>
    <t>ZRE M 078/098 R4R7 AR32</t>
  </si>
  <si>
    <t>5901337267539</t>
  </si>
  <si>
    <t>Roto ZRE M 078/098 R4R7 AR32</t>
  </si>
  <si>
    <t>Designo Roleta Exclusiv ZRE M R4R7
ZRE M 078/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8/098
Manuální ovládání.</t>
  </si>
  <si>
    <t>847754</t>
  </si>
  <si>
    <t>ZRE M 114/140 R4R7 AR32</t>
  </si>
  <si>
    <t>5901337266693</t>
  </si>
  <si>
    <t>Roto ZRE M 114/140 R4R7 AR32</t>
  </si>
  <si>
    <t>Designo Roleta Exclusiv ZRE M R4R7
ZRE M 114/14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114/140
Manuální ovládání.</t>
  </si>
  <si>
    <t>847716</t>
  </si>
  <si>
    <t>ZRE M 114/118 R4R7 AR22</t>
  </si>
  <si>
    <t>5901337266310</t>
  </si>
  <si>
    <t>Roto ZRE M 114/118 R4R7 AR22</t>
  </si>
  <si>
    <t>Designo Roleta Exclusiv ZRE M R4R7
ZRE M 114/11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114/118
Manuální ovládání.</t>
  </si>
  <si>
    <t>847775</t>
  </si>
  <si>
    <t>ZRE M 134/098 R4R7 AR25</t>
  </si>
  <si>
    <t>5901337266907</t>
  </si>
  <si>
    <t>Roto ZRE M 134/098 R4R7 AR25</t>
  </si>
  <si>
    <t>Designo Roleta Exclusiv ZRE M R4R7
ZRE M 134/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134/098
Manuální ovládání.</t>
  </si>
  <si>
    <t>847767</t>
  </si>
  <si>
    <t>ZRE M 134/098 R4R7 AR03</t>
  </si>
  <si>
    <t>5901337266822</t>
  </si>
  <si>
    <t>Roto ZRE M 134/098 R4R7 AR03</t>
  </si>
  <si>
    <t>Designo Roleta Exclusiv ZRE M R4R7
ZRE M 134/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134/098
Manuální ovládání.</t>
  </si>
  <si>
    <t>847686</t>
  </si>
  <si>
    <t>ZRE M 114/098 R4R7 AR06</t>
  </si>
  <si>
    <t>5901337266013</t>
  </si>
  <si>
    <t>Roto ZRE M 114/098 R4R7 AR06</t>
  </si>
  <si>
    <t>Designo Roleta Exclusiv ZRE M R4R7
ZRE M 114/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114/098
Manuální ovládání.</t>
  </si>
  <si>
    <t>847717</t>
  </si>
  <si>
    <t>ZRE M 114/118 R4R7 AR23</t>
  </si>
  <si>
    <t>5901337266327</t>
  </si>
  <si>
    <t>Roto ZRE M 114/118 R4R7 AR23</t>
  </si>
  <si>
    <t>Designo Roleta Exclusiv ZRE M R4R7
ZRE M 114/11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114/118
Manuální ovládání.</t>
  </si>
  <si>
    <t>847776</t>
  </si>
  <si>
    <t>ZRE M 134/098 R4R7 AR26</t>
  </si>
  <si>
    <t>5901337266914</t>
  </si>
  <si>
    <t>Roto ZRE M 134/098 R4R7 AR26</t>
  </si>
  <si>
    <t>Designo Roleta Exclusiv ZRE M R4R7
ZRE M 134/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134/098
Manuální ovládání.</t>
  </si>
  <si>
    <t>847719</t>
  </si>
  <si>
    <t>ZRE M 114/118 R4R7 AR25</t>
  </si>
  <si>
    <t>5901337266341</t>
  </si>
  <si>
    <t>Roto ZRE M 114/118 R4R7 AR25</t>
  </si>
  <si>
    <t>Designo Roleta Exclusiv ZRE M R4R7
ZRE M 114/11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114/118
Manuální ovládání.</t>
  </si>
  <si>
    <t>847688</t>
  </si>
  <si>
    <t>ZRE M 114/098 R4R7 AR22</t>
  </si>
  <si>
    <t>5901337266037</t>
  </si>
  <si>
    <t>Roto ZRE M 114/098 R4R7 AR22</t>
  </si>
  <si>
    <t>Designo Roleta Exclusiv ZRE M R4R7
ZRE M 114/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114/098
Manuální ovládání.</t>
  </si>
  <si>
    <t>847720</t>
  </si>
  <si>
    <t>ZRE M 114/118 R4R7 AR26</t>
  </si>
  <si>
    <t>5901337266358</t>
  </si>
  <si>
    <t>Roto ZRE M 114/118 R4R7 AR26</t>
  </si>
  <si>
    <t>Designo Roleta Exclusiv ZRE M R4R7
ZRE M 114/11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114/118
Manuální ovládání.</t>
  </si>
  <si>
    <t>847689</t>
  </si>
  <si>
    <t>ZRE M 114/098 R4R7 AR23</t>
  </si>
  <si>
    <t>5901337266044</t>
  </si>
  <si>
    <t>Roto ZRE M 114/098 R4R7 AR23</t>
  </si>
  <si>
    <t>Designo Roleta Exclusiv ZRE M R4R7
ZRE M 114/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114/098
Manuální ovládání.</t>
  </si>
  <si>
    <t>847833</t>
  </si>
  <si>
    <t>ZRE M 078/098 R4R7 AR27</t>
  </si>
  <si>
    <t>5901337267485</t>
  </si>
  <si>
    <t>Roto ZRE M 078/098 R4R7 AR27</t>
  </si>
  <si>
    <t>Designo Roleta Exclusiv ZRE M R4R7
ZRE M 078/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8/098
Manuální ovládání.</t>
  </si>
  <si>
    <t>847810</t>
  </si>
  <si>
    <t>ZRE M 134/140 R4R7 AR32</t>
  </si>
  <si>
    <t>5901337267256</t>
  </si>
  <si>
    <t>Roto ZRE M 134/140 R4R7 AR32</t>
  </si>
  <si>
    <t>Designo Roleta Exclusiv ZRE M R4R7
ZRE M 134/14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134/140
Manuální ovládání.</t>
  </si>
  <si>
    <t>847793</t>
  </si>
  <si>
    <t>ZRE M 134/140 R4R7 AR01</t>
  </si>
  <si>
    <t>5901337267089</t>
  </si>
  <si>
    <t>Roto ZRE M 134/140 R4R7 AR01</t>
  </si>
  <si>
    <t>Designo Roleta Exclusiv ZRE M R4R7
ZRE M 134/14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134/140
Manuální ovládání.</t>
  </si>
  <si>
    <t>847691</t>
  </si>
  <si>
    <t>ZRE M 114/098 R4R7 AR25</t>
  </si>
  <si>
    <t>5901337266068</t>
  </si>
  <si>
    <t>Roto ZRE M 114/098 R4R7 AR25</t>
  </si>
  <si>
    <t>Designo Roleta Exclusiv ZRE M R4R7
ZRE M 114/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114/098
Manuální ovládání.</t>
  </si>
  <si>
    <t>847681</t>
  </si>
  <si>
    <t>ZRE M 114/098 R4R7 AR01</t>
  </si>
  <si>
    <t>5901337265962</t>
  </si>
  <si>
    <t>Roto ZRE M 114/098 R4R7 AR01</t>
  </si>
  <si>
    <t>Designo Roleta Exclusiv ZRE M R4R7
ZRE M 114/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114/098
Manuální ovládání.</t>
  </si>
  <si>
    <t>847794</t>
  </si>
  <si>
    <t>ZRE M 134/140 R4R7 AR02</t>
  </si>
  <si>
    <t>5901337267096</t>
  </si>
  <si>
    <t>Roto ZRE M 134/140 R4R7 AR02</t>
  </si>
  <si>
    <t>Designo Roleta Exclusiv ZRE M R4R7
ZRE M 134/14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134/140
Manuální ovládání.</t>
  </si>
  <si>
    <t>847800</t>
  </si>
  <si>
    <t>ZRE M 134/140 R4R7 AR22</t>
  </si>
  <si>
    <t>5901337267157</t>
  </si>
  <si>
    <t>Roto ZRE M 134/140 R4R7 AR22</t>
  </si>
  <si>
    <t>Designo Roleta Exclusiv ZRE M R4R7
ZRE M 134/14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134/140
Manuální ovládání.</t>
  </si>
  <si>
    <t>847795</t>
  </si>
  <si>
    <t>ZRE M 134/140 R4R7 AR03</t>
  </si>
  <si>
    <t>5901337267102</t>
  </si>
  <si>
    <t>Roto ZRE M 134/140 R4R7 AR03</t>
  </si>
  <si>
    <t>Designo Roleta Exclusiv ZRE M R4R7
ZRE M 134/14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134/140
Manuální ovládání.</t>
  </si>
  <si>
    <t>847801</t>
  </si>
  <si>
    <t>ZRE M 134/140 R4R7 AR23</t>
  </si>
  <si>
    <t>5901337267164</t>
  </si>
  <si>
    <t>Roto ZRE M 134/140 R4R7 AR23</t>
  </si>
  <si>
    <t>Designo Roleta Exclusiv ZRE M R4R7
ZRE M 134/14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134/140
Manuální ovládání.</t>
  </si>
  <si>
    <t>847803</t>
  </si>
  <si>
    <t>ZRE M 134/140 R4R7 AR25</t>
  </si>
  <si>
    <t>5901337267188</t>
  </si>
  <si>
    <t>Roto ZRE M 134/140 R4R7 AR25</t>
  </si>
  <si>
    <t>Designo Roleta Exclusiv ZRE M R4R7
ZRE M 134/14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134/140
Manuální ovládání.</t>
  </si>
  <si>
    <t>847709</t>
  </si>
  <si>
    <t>ZRE M 114/118 R4R7 AR01</t>
  </si>
  <si>
    <t>5901337266242</t>
  </si>
  <si>
    <t>Roto ZRE M 114/118 R4R7 AR01</t>
  </si>
  <si>
    <t>Designo Roleta Exclusiv ZRE M R4R7
ZRE M 114/11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114/118
Manuální ovládání.</t>
  </si>
  <si>
    <t>847804</t>
  </si>
  <si>
    <t>ZRE M 134/140 R4R7 AR26</t>
  </si>
  <si>
    <t>5901337267195</t>
  </si>
  <si>
    <t>Roto ZRE M 134/140 R4R7 AR26</t>
  </si>
  <si>
    <t>Designo Roleta Exclusiv ZRE M R4R7
ZRE M 134/14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134/140
Manuální ovládání.</t>
  </si>
  <si>
    <t>847710</t>
  </si>
  <si>
    <t>ZRE M 114/118 R4R7 AR02</t>
  </si>
  <si>
    <t>5901337266259</t>
  </si>
  <si>
    <t>Roto ZRE M 114/118 R4R7 AR02</t>
  </si>
  <si>
    <t>Designo Roleta Exclusiv ZRE M R4R7
ZRE M 114/11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114/118
Manuální ovládání.</t>
  </si>
  <si>
    <t>847828</t>
  </si>
  <si>
    <t>ZRE M 078/098 R4R7 AR22</t>
  </si>
  <si>
    <t>5901337267430</t>
  </si>
  <si>
    <t>Roto ZRE M 078/098 R4R7 AR22</t>
  </si>
  <si>
    <t>Designo Roleta Exclusiv ZRE M R4R7
ZRE M 078/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8/098
Manuální ovládání.</t>
  </si>
  <si>
    <t>847805</t>
  </si>
  <si>
    <t>ZRE M 134/140 R4R7 AR27</t>
  </si>
  <si>
    <t>5901337267201</t>
  </si>
  <si>
    <t>Roto ZRE M 134/140 R4R7 AR27</t>
  </si>
  <si>
    <t>Designo Roleta Exclusiv ZRE M R4R7
ZRE M 134/14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134/140
Manuální ovládání.</t>
  </si>
  <si>
    <t>847711</t>
  </si>
  <si>
    <t>ZRE M 114/118 R4R7 AR03</t>
  </si>
  <si>
    <t>5901337266266</t>
  </si>
  <si>
    <t>Roto ZRE M 114/118 R4R7 AR03</t>
  </si>
  <si>
    <t>Designo Roleta Exclusiv ZRE M R4R7
ZRE M 114/11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114/118
Manuální ovládání.</t>
  </si>
  <si>
    <t>847829</t>
  </si>
  <si>
    <t>ZRE M 078/098 R4R7 AR23</t>
  </si>
  <si>
    <t>5901337267447</t>
  </si>
  <si>
    <t>Roto ZRE M 078/098 R4R7 AR23</t>
  </si>
  <si>
    <t>Designo Roleta Exclusiv ZRE M R4R7
ZRE M 078/09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8/098
Manuální ovládání.</t>
  </si>
  <si>
    <t>847760</t>
  </si>
  <si>
    <t>ZRE M 114/140 R4R7 AR58</t>
  </si>
  <si>
    <t>5901337266754</t>
  </si>
  <si>
    <t>Roto ZRE M 114/140 R4R7 AR58</t>
  </si>
  <si>
    <t>Designo Roleta Exclusiv ZRE M R4R7
ZRE M 114/14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114/140
Manuální ovládání.</t>
  </si>
  <si>
    <t>847831</t>
  </si>
  <si>
    <t>ZRE M 078/098 R4R7 AR25</t>
  </si>
  <si>
    <t>5901337267461</t>
  </si>
  <si>
    <t>Roto ZRE M 078/098 R4R7 AR25</t>
  </si>
  <si>
    <t>Designo Roleta Exclusiv ZRE M R4R7
ZRE M 078/09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8/098
Manuální ovládání.</t>
  </si>
  <si>
    <t>847697</t>
  </si>
  <si>
    <t>ZRE M 114/098 R4R7 AR31</t>
  </si>
  <si>
    <t>5901337266129</t>
  </si>
  <si>
    <t>Roto ZRE M 114/098 R4R7 AR31</t>
  </si>
  <si>
    <t>Designo Roleta Exclusiv ZRE M R4R7
ZRE M 114/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114/098
Manuální ovládání.</t>
  </si>
  <si>
    <t>847712</t>
  </si>
  <si>
    <t>ZRE M 114/118 R4R7 AR04</t>
  </si>
  <si>
    <t>5901337266273</t>
  </si>
  <si>
    <t>Roto ZRE M 114/118 R4R7 AR04</t>
  </si>
  <si>
    <t>Designo Roleta Exclusiv ZRE M R4R7
ZRE M 114/11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114/118
Manuální ovládání.</t>
  </si>
  <si>
    <t>847832</t>
  </si>
  <si>
    <t>ZRE M 078/098 R4R7 AR26</t>
  </si>
  <si>
    <t>5901337267478</t>
  </si>
  <si>
    <t>Roto ZRE M 078/098 R4R7 AR26</t>
  </si>
  <si>
    <t>Designo Roleta Exclusiv ZRE M R4R7
ZRE M 078/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8/098
Manuální ovládání.</t>
  </si>
  <si>
    <t>847768</t>
  </si>
  <si>
    <t>ZRE M 134/098 R4R7 AR04</t>
  </si>
  <si>
    <t>5901337266839</t>
  </si>
  <si>
    <t>Roto ZRE M 134/098 R4R7 AR04</t>
  </si>
  <si>
    <t>Designo Roleta Exclusiv ZRE M R4R7
ZRE M 134/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134/098
Manuální ovládání.</t>
  </si>
  <si>
    <t>847796</t>
  </si>
  <si>
    <t>ZRE M 134/140 R4R7 AR04</t>
  </si>
  <si>
    <t>5901337267119</t>
  </si>
  <si>
    <t>Roto ZRE M 134/140 R4R7 AR04</t>
  </si>
  <si>
    <t>Designo Roleta Exclusiv ZRE M R4R7
ZRE M 134/14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134/140
Manuální ovládání.</t>
  </si>
  <si>
    <t>847704</t>
  </si>
  <si>
    <t>ZRE M 114/098 R4R7 AR58</t>
  </si>
  <si>
    <t>5901337266198</t>
  </si>
  <si>
    <t>Roto ZRE M 114/098 R4R7 AR58</t>
  </si>
  <si>
    <t>Designo Roleta Exclusiv ZRE M R4R7
ZRE M 114/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114/098
Manuální ovládání.</t>
  </si>
  <si>
    <t>847698</t>
  </si>
  <si>
    <t>ZRE M 114/098 R4R7 AR32</t>
  </si>
  <si>
    <t>5901337266136</t>
  </si>
  <si>
    <t>Roto ZRE M 114/098 R4R7 AR32</t>
  </si>
  <si>
    <t>Designo Roleta Exclusiv ZRE M R4R7
ZRE M 114/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114/098
Manuální ovládání.</t>
  </si>
  <si>
    <t>847713</t>
  </si>
  <si>
    <t>ZRE M 114/118 R4R7 AR05</t>
  </si>
  <si>
    <t>5901337266280</t>
  </si>
  <si>
    <t>Roto ZRE M 114/118 R4R7 AR05</t>
  </si>
  <si>
    <t>Designo Roleta Exclusiv ZRE M R4R7
ZRE M 114/11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114/118
Manuální ovládání.</t>
  </si>
  <si>
    <t>847769</t>
  </si>
  <si>
    <t>ZRE M 134/098 R4R7 AR05</t>
  </si>
  <si>
    <t>5901337266846</t>
  </si>
  <si>
    <t>Roto ZRE M 134/098 R4R7 AR05</t>
  </si>
  <si>
    <t>Designo Roleta Exclusiv ZRE M R4R7
ZRE M 134/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134/098
Manuální ovládání.</t>
  </si>
  <si>
    <t>847797</t>
  </si>
  <si>
    <t>ZRE M 134/140 R4R7 AR05</t>
  </si>
  <si>
    <t>5901337267126</t>
  </si>
  <si>
    <t>Roto ZRE M 134/140 R4R7 AR05</t>
  </si>
  <si>
    <t>Designo Roleta Exclusiv ZRE M R4R7
ZRE M 134/14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134/140
Manuální ovládání.</t>
  </si>
  <si>
    <t>847744</t>
  </si>
  <si>
    <t>ZRE M 114/140 R4R7 AR22</t>
  </si>
  <si>
    <t>5901337266594</t>
  </si>
  <si>
    <t>Roto ZRE M 114/140 R4R7 AR22</t>
  </si>
  <si>
    <t>Designo Roleta Exclusiv ZRE M R4R7
ZRE M 114/14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114/140
Manuální ovládání.</t>
  </si>
  <si>
    <t>847714</t>
  </si>
  <si>
    <t>ZRE M 114/118 R4R7 AR06</t>
  </si>
  <si>
    <t>5901337266297</t>
  </si>
  <si>
    <t>Roto ZRE M 114/118 R4R7 AR06</t>
  </si>
  <si>
    <t>Designo Roleta Exclusiv ZRE M R4R7
ZRE M 114/11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114/118
Manuální ovládání.</t>
  </si>
  <si>
    <t>847770</t>
  </si>
  <si>
    <t>ZRE M 134/098 R4R7 AR06</t>
  </si>
  <si>
    <t>5901337266853</t>
  </si>
  <si>
    <t>Roto ZRE M 134/098 R4R7 AR06</t>
  </si>
  <si>
    <t>Designo Roleta Exclusiv ZRE M R4R7
ZRE M 134/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134/098
Manuální ovládání.</t>
  </si>
  <si>
    <t>847798</t>
  </si>
  <si>
    <t>ZRE M 134/140 R4R7 AR06</t>
  </si>
  <si>
    <t>5901337267133</t>
  </si>
  <si>
    <t>Roto ZRE M 134/140 R4R7 AR06</t>
  </si>
  <si>
    <t>Designo Roleta Exclusiv ZRE M R4R7
ZRE M 134/14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134/140
Manuální ovládání.</t>
  </si>
  <si>
    <t>847745</t>
  </si>
  <si>
    <t>ZRE M 114/140 R4R7 AR23</t>
  </si>
  <si>
    <t>5901337266600</t>
  </si>
  <si>
    <t>Roto ZRE M 114/140 R4R7 AR23</t>
  </si>
  <si>
    <t>Designo Roleta Exclusiv ZRE M R4R7
ZRE M 114/14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114/140
Manuální ovládání.</t>
  </si>
  <si>
    <t>847816</t>
  </si>
  <si>
    <t>ZRE M 134/140 R4R7 AR58</t>
  </si>
  <si>
    <t>5901337267317</t>
  </si>
  <si>
    <t>Roto ZRE M 134/140 R4R7 AR58</t>
  </si>
  <si>
    <t>Designo Roleta Exclusiv ZRE M R4R7
ZRE M 134/14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134/140
Manuální ovládání.</t>
  </si>
  <si>
    <t>847737</t>
  </si>
  <si>
    <t>ZRE M 114/140 R4R7 AR01</t>
  </si>
  <si>
    <t>5901337266525</t>
  </si>
  <si>
    <t>Roto ZRE M 114/140 R4R7 AR01</t>
  </si>
  <si>
    <t>Designo Roleta Exclusiv ZRE M R4R7
ZRE M 114/14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114/140
Manuální ovládání.</t>
  </si>
  <si>
    <t>847781</t>
  </si>
  <si>
    <t>ZRE M 134/098 R4R7 AR31</t>
  </si>
  <si>
    <t>5901337266969</t>
  </si>
  <si>
    <t>Roto ZRE M 134/098 R4R7 AR31</t>
  </si>
  <si>
    <t>Designo Roleta Exclusiv ZRE M R4R7
ZRE M 134/09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134/098
Manuální ovládání.</t>
  </si>
  <si>
    <t>847682</t>
  </si>
  <si>
    <t>ZRE M 114/098 R4R7 AR02</t>
  </si>
  <si>
    <t>5901337265979</t>
  </si>
  <si>
    <t>Roto ZRE M 114/098 R4R7 AR02</t>
  </si>
  <si>
    <t>Designo Roleta Exclusiv ZRE M R4R7
ZRE M 114/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114/098
Manuální ovládání.</t>
  </si>
  <si>
    <t>847738</t>
  </si>
  <si>
    <t>ZRE M 114/140 R4R7 AR02</t>
  </si>
  <si>
    <t>5901337266532</t>
  </si>
  <si>
    <t>Roto ZRE M 114/140 R4R7 AR02</t>
  </si>
  <si>
    <t>Designo Roleta Exclusiv ZRE M R4R7
ZRE M 114/14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114/140
Manuální ovládání.</t>
  </si>
  <si>
    <t>847782</t>
  </si>
  <si>
    <t>ZRE M 134/098 R4R7 AR32</t>
  </si>
  <si>
    <t>5901337266976</t>
  </si>
  <si>
    <t>Roto ZRE M 134/098 R4R7 AR32</t>
  </si>
  <si>
    <t>Designo Roleta Exclusiv ZRE M R4R7
ZRE M 134/09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134/098
Manuální ovládání.</t>
  </si>
  <si>
    <t>847692</t>
  </si>
  <si>
    <t>ZRE M 114/098 R4R7 AR26</t>
  </si>
  <si>
    <t>5901337266075</t>
  </si>
  <si>
    <t>Roto ZRE M 114/098 R4R7 AR26</t>
  </si>
  <si>
    <t>Designo Roleta Exclusiv ZRE M R4R7
ZRE M 114/09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114/098
Manuální ovládání.</t>
  </si>
  <si>
    <t>847683</t>
  </si>
  <si>
    <t>ZRE M 114/098 R4R7 AR03</t>
  </si>
  <si>
    <t>5901337265986</t>
  </si>
  <si>
    <t>Roto ZRE M 114/098 R4R7 AR03</t>
  </si>
  <si>
    <t>Designo Roleta Exclusiv ZRE M R4R7
ZRE M 114/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114/098
Manuální ovládání.</t>
  </si>
  <si>
    <t>847721</t>
  </si>
  <si>
    <t>ZRE M 114/118 R4R7 AR27</t>
  </si>
  <si>
    <t>5901337266365</t>
  </si>
  <si>
    <t>Roto ZRE M 114/118 R4R7 AR27</t>
  </si>
  <si>
    <t>Designo Roleta Exclusiv ZRE M R4R7
ZRE M 114/11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114/118
Manuální ovládání.</t>
  </si>
  <si>
    <t>847821</t>
  </si>
  <si>
    <t>ZRE M 078/098 R4R7 AR01</t>
  </si>
  <si>
    <t>5901337267362</t>
  </si>
  <si>
    <t>Roto ZRE M 078/098 R4R7 AR01</t>
  </si>
  <si>
    <t>Designo Roleta Exclusiv ZRE M R4R7
ZRE M 078/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8/098
Manuální ovládání.</t>
  </si>
  <si>
    <t>847693</t>
  </si>
  <si>
    <t>ZRE M 114/098 R4R7 AR27</t>
  </si>
  <si>
    <t>5901337266082</t>
  </si>
  <si>
    <t>Roto ZRE M 114/098 R4R7 AR27</t>
  </si>
  <si>
    <t>Designo Roleta Exclusiv ZRE M R4R7
ZRE M 114/09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114/098
Manuální ovládání.</t>
  </si>
  <si>
    <t>847684</t>
  </si>
  <si>
    <t>ZRE M 114/098 R4R7 AR04</t>
  </si>
  <si>
    <t>5901337265993</t>
  </si>
  <si>
    <t>Roto ZRE M 114/098 R4R7 AR04</t>
  </si>
  <si>
    <t>Designo Roleta Exclusiv ZRE M R4R7
ZRE M 114/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114/098
Manuální ovládání.</t>
  </si>
  <si>
    <t>847822</t>
  </si>
  <si>
    <t>ZRE M 078/098 R4R7 AR02</t>
  </si>
  <si>
    <t>5901337267379</t>
  </si>
  <si>
    <t>Roto ZRE M 078/098 R4R7 AR02</t>
  </si>
  <si>
    <t>Designo Roleta Exclusiv ZRE M R4R7
ZRE M 078/09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8/098
Manuální ovládání.</t>
  </si>
  <si>
    <t>847747</t>
  </si>
  <si>
    <t>ZRE M 114/140 R4R7 AR25</t>
  </si>
  <si>
    <t>5901337266624</t>
  </si>
  <si>
    <t>Roto ZRE M 114/140 R4R7 AR25</t>
  </si>
  <si>
    <t>Designo Roleta Exclusiv ZRE M R4R7
ZRE M 114/14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114/140
Manuální ovládání.</t>
  </si>
  <si>
    <t>847685</t>
  </si>
  <si>
    <t>ZRE M 114/098 R4R7 AR05</t>
  </si>
  <si>
    <t>5901337266006</t>
  </si>
  <si>
    <t>Roto ZRE M 114/098 R4R7 AR05</t>
  </si>
  <si>
    <t>Designo Roleta Exclusiv ZRE M R4R7
ZRE M 114/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114/098
Manuální ovládání.</t>
  </si>
  <si>
    <t>847748</t>
  </si>
  <si>
    <t>ZRE M 114/140 R4R7 AR26</t>
  </si>
  <si>
    <t>5901337266631</t>
  </si>
  <si>
    <t>Roto ZRE M 114/140 R4R7 AR26</t>
  </si>
  <si>
    <t>Designo Roleta Exclusiv ZRE M R4R7
ZRE M 114/14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114/140
Manuální ovládání.</t>
  </si>
  <si>
    <t>847823</t>
  </si>
  <si>
    <t>ZRE M 078/098 R4R7 AR03</t>
  </si>
  <si>
    <t>5901337267386</t>
  </si>
  <si>
    <t>Roto ZRE M 078/098 R4R7 AR03</t>
  </si>
  <si>
    <t>Designo Roleta Exclusiv ZRE M R4R7
ZRE M 078/09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8/098
Manuální ovládání.</t>
  </si>
  <si>
    <t>847749</t>
  </si>
  <si>
    <t>ZRE M 114/140 R4R7 AR27</t>
  </si>
  <si>
    <t>5901337266648</t>
  </si>
  <si>
    <t>Roto ZRE M 114/140 R4R7 AR27</t>
  </si>
  <si>
    <t>Designo Roleta Exclusiv ZRE M R4R7
ZRE M 114/14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114/140
Manuální ovládání.</t>
  </si>
  <si>
    <t>847824</t>
  </si>
  <si>
    <t>ZRE M 078/098 R4R7 AR04</t>
  </si>
  <si>
    <t>5901337267393</t>
  </si>
  <si>
    <t>Roto ZRE M 078/098 R4R7 AR04</t>
  </si>
  <si>
    <t>Designo Roleta Exclusiv ZRE M R4R7
ZRE M 078/09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8/098
Manuální ovládání.</t>
  </si>
  <si>
    <t>847788</t>
  </si>
  <si>
    <t>ZRE M 134/098 R4R7 AR58</t>
  </si>
  <si>
    <t>5901337267034</t>
  </si>
  <si>
    <t>Roto ZRE M 134/098 R4R7 AR58</t>
  </si>
  <si>
    <t>Designo Roleta Exclusiv ZRE M R4R7
ZRE M 134/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134/098
Manuální ovládání.</t>
  </si>
  <si>
    <t>847739</t>
  </si>
  <si>
    <t>ZRE M 114/140 R4R7 AR03</t>
  </si>
  <si>
    <t>5901337266549</t>
  </si>
  <si>
    <t>Roto ZRE M 114/140 R4R7 AR03</t>
  </si>
  <si>
    <t>Designo Roleta Exclusiv ZRE M R4R7
ZRE M 114/14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114/140
Manuální ovládání.</t>
  </si>
  <si>
    <t>847825</t>
  </si>
  <si>
    <t>ZRE M 078/098 R4R7 AR05</t>
  </si>
  <si>
    <t>5901337267409</t>
  </si>
  <si>
    <t>Roto ZRE M 078/098 R4R7 AR05</t>
  </si>
  <si>
    <t>Designo Roleta Exclusiv ZRE M R4R7
ZRE M 078/09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8/098
Manuální ovládání.</t>
  </si>
  <si>
    <t>847740</t>
  </si>
  <si>
    <t>ZRE M 114/140 R4R7 AR04</t>
  </si>
  <si>
    <t>5901337266556</t>
  </si>
  <si>
    <t>Roto ZRE M 114/140 R4R7 AR04</t>
  </si>
  <si>
    <t>Designo Roleta Exclusiv ZRE M R4R7
ZRE M 114/14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114/140
Manuální ovládání.</t>
  </si>
  <si>
    <t>847809</t>
  </si>
  <si>
    <t>ZRE M 134/140 R4R7 AR31</t>
  </si>
  <si>
    <t>5901337267249</t>
  </si>
  <si>
    <t>Roto ZRE M 134/140 R4R7 AR31</t>
  </si>
  <si>
    <t>Designo Roleta Exclusiv ZRE M R4R7
ZRE M 134/14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134/140
Manuální ovládání.</t>
  </si>
  <si>
    <t>847826</t>
  </si>
  <si>
    <t>ZRE M 078/098 R4R7 AR06</t>
  </si>
  <si>
    <t>5901337267416</t>
  </si>
  <si>
    <t>Roto ZRE M 078/098 R4R7 AR06</t>
  </si>
  <si>
    <t>Designo Roleta Exclusiv ZRE M R4R7
ZRE M 078/09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8/098
Manuální ovládání.</t>
  </si>
  <si>
    <t>847741</t>
  </si>
  <si>
    <t>ZRE M 114/140 R4R7 AR05</t>
  </si>
  <si>
    <t>5901337266563</t>
  </si>
  <si>
    <t>Roto ZRE M 114/140 R4R7 AR05</t>
  </si>
  <si>
    <t>Designo Roleta Exclusiv ZRE M R4R7
ZRE M 114/14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114/140
Manuální ovládání.</t>
  </si>
  <si>
    <t>847725</t>
  </si>
  <si>
    <t>ZRE M 114/118 R4R7 AR31</t>
  </si>
  <si>
    <t>5901337266402</t>
  </si>
  <si>
    <t>Roto ZRE M 114/118 R4R7 AR31</t>
  </si>
  <si>
    <t>Designo Roleta Exclusiv ZRE M R4R7
ZRE M 114/11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114/118
Manuální ovládání.</t>
  </si>
  <si>
    <t>847742</t>
  </si>
  <si>
    <t>ZRE M 114/140 R4R7 AR06</t>
  </si>
  <si>
    <t>5901337266570</t>
  </si>
  <si>
    <t>Roto ZRE M 114/140 R4R7 AR06</t>
  </si>
  <si>
    <t>Designo Roleta Exclusiv ZRE M R4R7
ZRE M 114/14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114/140
Manuální ovládání.</t>
  </si>
  <si>
    <t>847726</t>
  </si>
  <si>
    <t>ZRE M 114/118 R4R7 AR32</t>
  </si>
  <si>
    <t>5901337266419</t>
  </si>
  <si>
    <t>Roto ZRE M 114/118 R4R7 AR32</t>
  </si>
  <si>
    <t>Designo Roleta Exclusiv ZRE M R4R7
ZRE M 114/11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114/118
Manuální ovládání.</t>
  </si>
  <si>
    <t>847732</t>
  </si>
  <si>
    <t>ZRE M 114/118 R4R7 AR58</t>
  </si>
  <si>
    <t>5901337266471</t>
  </si>
  <si>
    <t>Roto ZRE M 114/118 R4R7 AR58</t>
  </si>
  <si>
    <t>Designo Roleta Exclusiv ZRE M R4R7
ZRE M 114/11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114/118
Manuální ovládání.</t>
  </si>
  <si>
    <t>847772</t>
  </si>
  <si>
    <t>ZRE M 134/098 R4R7 AR22</t>
  </si>
  <si>
    <t>5901337266877</t>
  </si>
  <si>
    <t>Roto ZRE M 134/098 R4R7 AR22</t>
  </si>
  <si>
    <t>Designo Roleta Exclusiv ZRE M R4R7
ZRE M 134/09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134/098
Manuální ovládání.</t>
  </si>
  <si>
    <t>847765</t>
  </si>
  <si>
    <t>ZRE M 134/098 R4R7 AR01</t>
  </si>
  <si>
    <t>5901337266808</t>
  </si>
  <si>
    <t>Roto ZRE M 134/098 R4R7 AR01</t>
  </si>
  <si>
    <t>Designo Roleta Exclusiv ZRE M R4R7
ZRE M 134/09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134/098
Manuální ovládání.</t>
  </si>
  <si>
    <t>847893</t>
  </si>
  <si>
    <t>ZRE M 078/140 R4R7 AR31</t>
  </si>
  <si>
    <t>5901337268086</t>
  </si>
  <si>
    <t>Roto ZRE M 078/140 R4R7 AR31</t>
  </si>
  <si>
    <t>Designo Roleta Exclusiv ZRE M R4R7
ZRE M 078/140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8/140
Manuální ovládání.</t>
  </si>
  <si>
    <t>847889</t>
  </si>
  <si>
    <t>ZRE M 078/140 R4R7 AR27</t>
  </si>
  <si>
    <t>5901337268048</t>
  </si>
  <si>
    <t>Roto ZRE M 078/140 R4R7 AR27</t>
  </si>
  <si>
    <t>Designo Roleta Exclusiv ZRE M R4R7
ZRE M 078/140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8/140
Manuální ovládání.</t>
  </si>
  <si>
    <t>847865</t>
  </si>
  <si>
    <t>ZRE M 078/118 R4R7 AR31</t>
  </si>
  <si>
    <t>5901337267805</t>
  </si>
  <si>
    <t>Roto ZRE M 078/118 R4R7 AR31</t>
  </si>
  <si>
    <t>Designo Roleta Exclusiv ZRE M R4R7
ZRE M 078/118 R4R7 A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Hliník
Velikost střešního okna: 078/118
Manuální ovládání.</t>
  </si>
  <si>
    <t>847894</t>
  </si>
  <si>
    <t>ZRE M 078/140 R4R7 AR32</t>
  </si>
  <si>
    <t>5901337268093</t>
  </si>
  <si>
    <t>Roto ZRE M 078/140 R4R7 AR32</t>
  </si>
  <si>
    <t>Designo Roleta Exclusiv ZRE M R4R7
ZRE M 078/140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8/140
Manuální ovládání.</t>
  </si>
  <si>
    <t>847866</t>
  </si>
  <si>
    <t>ZRE M 078/118 R4R7 AR32</t>
  </si>
  <si>
    <t>5901337267812</t>
  </si>
  <si>
    <t>Roto ZRE M 078/118 R4R7 AR32</t>
  </si>
  <si>
    <t>Designo Roleta Exclusiv ZRE M R4R7
ZRE M 078/118 R4R7 A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Hliník
Velikost střešního okna: 078/118
Manuální ovládání.</t>
  </si>
  <si>
    <t>847844</t>
  </si>
  <si>
    <t>ZRE M 078/098 R4R7 AR58</t>
  </si>
  <si>
    <t>5901337267591</t>
  </si>
  <si>
    <t>Roto ZRE M 078/098 R4R7 AR58</t>
  </si>
  <si>
    <t>Designo Roleta Exclusiv ZRE M R4R7
ZRE M 078/09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8/098
Manuální ovládání.</t>
  </si>
  <si>
    <t>847854</t>
  </si>
  <si>
    <t>ZRE M 078/118 R4R7 AR06</t>
  </si>
  <si>
    <t>5901337267690</t>
  </si>
  <si>
    <t>Roto ZRE M 078/118 R4R7 AR06</t>
  </si>
  <si>
    <t>Designo Roleta Exclusiv ZRE M R4R7
ZRE M 078/118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8/118
Manuální ovládání.</t>
  </si>
  <si>
    <t>847881</t>
  </si>
  <si>
    <t>ZRE M 078/140 R4R7 AR05</t>
  </si>
  <si>
    <t>5901337267966</t>
  </si>
  <si>
    <t>Roto ZRE M 078/140 R4R7 AR05</t>
  </si>
  <si>
    <t>Designo Roleta Exclusiv ZRE M R4R7
ZRE M 078/140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8/140
Manuální ovládání.</t>
  </si>
  <si>
    <t>847882</t>
  </si>
  <si>
    <t>ZRE M 078/140 R4R7 AR06</t>
  </si>
  <si>
    <t>5901337267973</t>
  </si>
  <si>
    <t>Roto ZRE M 078/140 R4R7 AR06</t>
  </si>
  <si>
    <t>Designo Roleta Exclusiv ZRE M R4R7
ZRE M 078/140 R4R7 A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Hliník
Velikost střešního okna: 078/140
Manuální ovládání.</t>
  </si>
  <si>
    <t>847856</t>
  </si>
  <si>
    <t>ZRE M 078/118 R4R7 AR22</t>
  </si>
  <si>
    <t>5901337267713</t>
  </si>
  <si>
    <t>Roto ZRE M 078/118 R4R7 AR22</t>
  </si>
  <si>
    <t>Designo Roleta Exclusiv ZRE M R4R7
ZRE M 078/118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8/118
Manuální ovládání.</t>
  </si>
  <si>
    <t>847849</t>
  </si>
  <si>
    <t>ZRE M 078/118 R4R7 AR01</t>
  </si>
  <si>
    <t>5901337267645</t>
  </si>
  <si>
    <t>Roto ZRE M 078/118 R4R7 AR01</t>
  </si>
  <si>
    <t>Designo Roleta Exclusiv ZRE M R4R7
ZRE M 078/118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8/118
Manuální ovládání.</t>
  </si>
  <si>
    <t>847900</t>
  </si>
  <si>
    <t>ZRE M 078/140 R4R7 AR58</t>
  </si>
  <si>
    <t>5901337268154</t>
  </si>
  <si>
    <t>Roto ZRE M 078/140 R4R7 AR58</t>
  </si>
  <si>
    <t>Designo Roleta Exclusiv ZRE M R4R7
ZRE M 078/140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8/140
Manuální ovládání.</t>
  </si>
  <si>
    <t>847857</t>
  </si>
  <si>
    <t>ZRE M 078/118 R4R7 AR23</t>
  </si>
  <si>
    <t>5901337267720</t>
  </si>
  <si>
    <t>Roto ZRE M 078/118 R4R7 AR23</t>
  </si>
  <si>
    <t>Designo Roleta Exclusiv ZRE M R4R7
ZRE M 078/118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8/118
Manuální ovládání.</t>
  </si>
  <si>
    <t>847884</t>
  </si>
  <si>
    <t>ZRE M 078/140 R4R7 AR22</t>
  </si>
  <si>
    <t>5901337267997</t>
  </si>
  <si>
    <t>Roto ZRE M 078/140 R4R7 AR22</t>
  </si>
  <si>
    <t>Designo Roleta Exclusiv ZRE M R4R7
ZRE M 078/140 R4R7 A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Hliník
Velikost střešního okna: 078/140
Manuální ovládání.</t>
  </si>
  <si>
    <t>847859</t>
  </si>
  <si>
    <t>ZRE M 078/118 R4R7 AR25</t>
  </si>
  <si>
    <t>5901337267744</t>
  </si>
  <si>
    <t>Roto ZRE M 078/118 R4R7 AR25</t>
  </si>
  <si>
    <t>Designo Roleta Exclusiv ZRE M R4R7
ZRE M 078/118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8/118
Manuální ovládání.</t>
  </si>
  <si>
    <t>847885</t>
  </si>
  <si>
    <t>ZRE M 078/140 R4R7 AR23</t>
  </si>
  <si>
    <t>5901337268000</t>
  </si>
  <si>
    <t>Roto ZRE M 078/140 R4R7 AR23</t>
  </si>
  <si>
    <t>Designo Roleta Exclusiv ZRE M R4R7
ZRE M 078/140 R4R7 A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Hliník
Velikost střešního okna: 078/140
Manuální ovládání.</t>
  </si>
  <si>
    <t>847872</t>
  </si>
  <si>
    <t>ZRE M 078/118 R4R7 AR58</t>
  </si>
  <si>
    <t>5901337267874</t>
  </si>
  <si>
    <t>Roto ZRE M 078/118 R4R7 AR58</t>
  </si>
  <si>
    <t>Designo Roleta Exclusiv ZRE M R4R7
ZRE M 078/118 R4R7 A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Hliník
Velikost střešního okna: 078/118
Manuální ovládání.</t>
  </si>
  <si>
    <t>847850</t>
  </si>
  <si>
    <t>ZRE M 078/118 R4R7 AR02</t>
  </si>
  <si>
    <t>5901337267652</t>
  </si>
  <si>
    <t>Roto ZRE M 078/118 R4R7 AR02</t>
  </si>
  <si>
    <t>Designo Roleta Exclusiv ZRE M R4R7
ZRE M 078/118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8/118
Manuální ovládání.</t>
  </si>
  <si>
    <t>847851</t>
  </si>
  <si>
    <t>ZRE M 078/118 R4R7 AR03</t>
  </si>
  <si>
    <t>5901337267669</t>
  </si>
  <si>
    <t>Roto ZRE M 078/118 R4R7 AR03</t>
  </si>
  <si>
    <t>Designo Roleta Exclusiv ZRE M R4R7
ZRE M 078/118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8/118
Manuální ovládání.</t>
  </si>
  <si>
    <t>847860</t>
  </si>
  <si>
    <t>ZRE M 078/118 R4R7 AR26</t>
  </si>
  <si>
    <t>5901337267751</t>
  </si>
  <si>
    <t>Roto ZRE M 078/118 R4R7 AR26</t>
  </si>
  <si>
    <t>Designo Roleta Exclusiv ZRE M R4R7
ZRE M 078/118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8/118
Manuální ovládání.</t>
  </si>
  <si>
    <t>847877</t>
  </si>
  <si>
    <t>ZRE M 078/140 R4R7 AR01</t>
  </si>
  <si>
    <t>5901337267928</t>
  </si>
  <si>
    <t>Roto ZRE M 078/140 R4R7 AR01</t>
  </si>
  <si>
    <t>Designo Roleta Exclusiv ZRE M R4R7
ZRE M 078/140 R4R7 A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Hliník
Velikost střešního okna: 078/140
Manuální ovládání.</t>
  </si>
  <si>
    <t>847852</t>
  </si>
  <si>
    <t>ZRE M 078/118 R4R7 AR04</t>
  </si>
  <si>
    <t>5901337267676</t>
  </si>
  <si>
    <t>Roto ZRE M 078/118 R4R7 AR04</t>
  </si>
  <si>
    <t>Designo Roleta Exclusiv ZRE M R4R7
ZRE M 078/118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8/118
Manuální ovládání.</t>
  </si>
  <si>
    <t>847861</t>
  </si>
  <si>
    <t>ZRE M 078/118 R4R7 AR27</t>
  </si>
  <si>
    <t>5901337267768</t>
  </si>
  <si>
    <t>Roto ZRE M 078/118 R4R7 AR27</t>
  </si>
  <si>
    <t>Designo Roleta Exclusiv ZRE M R4R7
ZRE M 078/118 R4R7 A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Hliník
Velikost střešního okna: 078/118
Manuální ovládání.</t>
  </si>
  <si>
    <t>847878</t>
  </si>
  <si>
    <t>ZRE M 078/140 R4R7 AR02</t>
  </si>
  <si>
    <t>5901337267935</t>
  </si>
  <si>
    <t>Roto ZRE M 078/140 R4R7 AR02</t>
  </si>
  <si>
    <t>Designo Roleta Exclusiv ZRE M R4R7
ZRE M 078/140 R4R7 A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Hliník
Velikost střešního okna: 078/140
Manuální ovládání.</t>
  </si>
  <si>
    <t>847853</t>
  </si>
  <si>
    <t>ZRE M 078/118 R4R7 AR05</t>
  </si>
  <si>
    <t>5901337267683</t>
  </si>
  <si>
    <t>Roto ZRE M 078/118 R4R7 AR05</t>
  </si>
  <si>
    <t>Designo Roleta Exclusiv ZRE M R4R7
ZRE M 078/118 R4R7 A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Hliník
Velikost střešního okna: 078/118
Manuální ovládání.</t>
  </si>
  <si>
    <t>847879</t>
  </si>
  <si>
    <t>ZRE M 078/140 R4R7 AR03</t>
  </si>
  <si>
    <t>5901337267942</t>
  </si>
  <si>
    <t>Roto ZRE M 078/140 R4R7 AR03</t>
  </si>
  <si>
    <t>Designo Roleta Exclusiv ZRE M R4R7
ZRE M 078/140 R4R7 A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Hliník
Velikost střešního okna: 078/140
Manuální ovládání.</t>
  </si>
  <si>
    <t>847880</t>
  </si>
  <si>
    <t>ZRE M 078/140 R4R7 AR04</t>
  </si>
  <si>
    <t>5901337267959</t>
  </si>
  <si>
    <t>Roto ZRE M 078/140 R4R7 AR04</t>
  </si>
  <si>
    <t>Designo Roleta Exclusiv ZRE M R4R7
ZRE M 078/140 R4R7 A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Hliník
Velikost střešního okna: 078/140
Manuální ovládání.</t>
  </si>
  <si>
    <t>847887</t>
  </si>
  <si>
    <t>ZRE M 078/140 R4R7 AR25</t>
  </si>
  <si>
    <t>5901337268024</t>
  </si>
  <si>
    <t>Roto ZRE M 078/140 R4R7 AR25</t>
  </si>
  <si>
    <t>Designo Roleta Exclusiv ZRE M R4R7
ZRE M 078/140 R4R7 A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Hliník
Velikost střešního okna: 078/140
Manuální ovládání.</t>
  </si>
  <si>
    <t>847888</t>
  </si>
  <si>
    <t>ZRE M 078/140 R4R7 AR26</t>
  </si>
  <si>
    <t>5901337268031</t>
  </si>
  <si>
    <t>Roto ZRE M 078/140 R4R7 AR26</t>
  </si>
  <si>
    <t>Designo Roleta Exclusiv ZRE M R4R7
ZRE M 078/140 R4R7 A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Hliník
Velikost střešního okna: 078/140
Manuální ovládání.</t>
  </si>
  <si>
    <t>879374</t>
  </si>
  <si>
    <t>ZRE M 078/098 R4R7 WR06</t>
  </si>
  <si>
    <t>5901337520917</t>
  </si>
  <si>
    <t>Roto ZRE M 078/098 R4R7 WR06</t>
  </si>
  <si>
    <t>Designo Roleta Exclusiv ZRE M R4R7
ZRE M 078/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8/098
Manuální ovládání.</t>
  </si>
  <si>
    <t>879373</t>
  </si>
  <si>
    <t>ZRE M 078/098 R4R7 WR05</t>
  </si>
  <si>
    <t>5901337520900</t>
  </si>
  <si>
    <t>Roto ZRE M 078/098 R4R7 WR05</t>
  </si>
  <si>
    <t>Designo Roleta Exclusiv ZRE M R4R7
ZRE M 078/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8/098
Manuální ovládání.</t>
  </si>
  <si>
    <t>879372</t>
  </si>
  <si>
    <t>ZRE M 078/098 R4R7 WR04</t>
  </si>
  <si>
    <t>5901337520894</t>
  </si>
  <si>
    <t>Roto ZRE M 078/098 R4R7 WR04</t>
  </si>
  <si>
    <t>Designo Roleta Exclusiv ZRE M R4R7
ZRE M 078/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8/098
Manuální ovládání.</t>
  </si>
  <si>
    <t>879370</t>
  </si>
  <si>
    <t>ZRE M 078/098 R4R7 WR02</t>
  </si>
  <si>
    <t>5901337520870</t>
  </si>
  <si>
    <t>Roto ZRE M 078/098 R4R7 WR02</t>
  </si>
  <si>
    <t>Designo Roleta Exclusiv ZRE M R4R7
ZRE M 078/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8/098
Manuální ovládání.</t>
  </si>
  <si>
    <t>879422</t>
  </si>
  <si>
    <t>ZRE M 078/118 R4R7 WR06</t>
  </si>
  <si>
    <t>5901337521396</t>
  </si>
  <si>
    <t>Roto ZRE M 078/118 R4R7 WR06</t>
  </si>
  <si>
    <t>Designo Roleta Exclusiv ZRE M R4R7
ZRE M 078/11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8/118
Manuální ovládání.</t>
  </si>
  <si>
    <t>879421</t>
  </si>
  <si>
    <t>ZRE M 078/118 R4R7 WR05</t>
  </si>
  <si>
    <t>5901337521389</t>
  </si>
  <si>
    <t>Roto ZRE M 078/118 R4R7 WR05</t>
  </si>
  <si>
    <t>Designo Roleta Exclusiv ZRE M R4R7
ZRE M 078/11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8/118
Manuální ovládání.</t>
  </si>
  <si>
    <t>879420</t>
  </si>
  <si>
    <t>ZRE M 078/118 R4R7 WR04</t>
  </si>
  <si>
    <t>5901337521372</t>
  </si>
  <si>
    <t>Roto ZRE M 078/118 R4R7 WR04</t>
  </si>
  <si>
    <t>Designo Roleta Exclusiv ZRE M R4R7
ZRE M 078/11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8/118
Manuální ovládání.</t>
  </si>
  <si>
    <t>879378</t>
  </si>
  <si>
    <t>ZRE M 078/098 R4R7 WR25</t>
  </si>
  <si>
    <t>5901337520955</t>
  </si>
  <si>
    <t>Roto ZRE M 078/098 R4R7 WR25</t>
  </si>
  <si>
    <t>Designo Roleta Exclusiv ZRE M R4R7
ZRE M 078/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8/098
Manuální ovládání.</t>
  </si>
  <si>
    <t>879427</t>
  </si>
  <si>
    <t>ZRE M 078/118 R4R7 WR26</t>
  </si>
  <si>
    <t>5901337521440</t>
  </si>
  <si>
    <t>Roto ZRE M 078/118 R4R7 WR26</t>
  </si>
  <si>
    <t>Designo Roleta Exclusiv ZRE M R4R7
ZRE M 078/11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8/118
Manuální ovládání.</t>
  </si>
  <si>
    <t>879371</t>
  </si>
  <si>
    <t>ZRE M 078/098 R4R7 WR03</t>
  </si>
  <si>
    <t>5901337520887</t>
  </si>
  <si>
    <t>Roto ZRE M 078/098 R4R7 WR03</t>
  </si>
  <si>
    <t>Designo Roleta Exclusiv ZRE M R4R7
ZRE M 078/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8/098
Manuální ovládání.</t>
  </si>
  <si>
    <t>879426</t>
  </si>
  <si>
    <t>ZRE M 078/118 R4R7 WR25</t>
  </si>
  <si>
    <t>5901337521433</t>
  </si>
  <si>
    <t>Roto ZRE M 078/118 R4R7 WR25</t>
  </si>
  <si>
    <t>Designo Roleta Exclusiv ZRE M R4R7
ZRE M 078/11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8/118
Manuální ovládání.</t>
  </si>
  <si>
    <t>879425</t>
  </si>
  <si>
    <t>ZRE M 078/118 R4R7 WR23</t>
  </si>
  <si>
    <t>5901337521426</t>
  </si>
  <si>
    <t>Roto ZRE M 078/118 R4R7 WR23</t>
  </si>
  <si>
    <t>Designo Roleta Exclusiv ZRE M R4R7
ZRE M 078/11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8/118
Manuální ovládání.</t>
  </si>
  <si>
    <t>879424</t>
  </si>
  <si>
    <t>ZRE M 078/118 R4R7 WR22</t>
  </si>
  <si>
    <t>5901337521419</t>
  </si>
  <si>
    <t>Roto ZRE M 078/118 R4R7 WR22</t>
  </si>
  <si>
    <t>Designo Roleta Exclusiv ZRE M R4R7
ZRE M 078/11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8/118
Manuální ovládání.</t>
  </si>
  <si>
    <t>879419</t>
  </si>
  <si>
    <t>ZRE M 078/118 R4R7 WR03</t>
  </si>
  <si>
    <t>5901337521365</t>
  </si>
  <si>
    <t>Roto ZRE M 078/118 R4R7 WR03</t>
  </si>
  <si>
    <t>Designo Roleta Exclusiv ZRE M R4R7
ZRE M 078/11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8/118
Manuální ovládání.</t>
  </si>
  <si>
    <t>879433</t>
  </si>
  <si>
    <t>ZRE M 078/118 R4R7 WR32</t>
  </si>
  <si>
    <t>5901337521501</t>
  </si>
  <si>
    <t>Roto ZRE M 078/118 R4R7 WR32</t>
  </si>
  <si>
    <t>Designo Roleta Exclusiv ZRE M R4R7
ZRE M 078/11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8/118
Manuální ovládání.</t>
  </si>
  <si>
    <t>879389</t>
  </si>
  <si>
    <t>ZRE M 078/098 R4R7 WR58</t>
  </si>
  <si>
    <t>5901337521068</t>
  </si>
  <si>
    <t>Roto ZRE M 078/098 R4R7 WR58</t>
  </si>
  <si>
    <t>Designo Roleta Exclusiv ZRE M R4R7
ZRE M 078/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8/098
Manuální ovládání.</t>
  </si>
  <si>
    <t>879432</t>
  </si>
  <si>
    <t>ZRE M 078/118 R4R7 WR31</t>
  </si>
  <si>
    <t>5901337521495</t>
  </si>
  <si>
    <t>Roto ZRE M 078/118 R4R7 WR31</t>
  </si>
  <si>
    <t>Designo Roleta Exclusiv ZRE M R4R7
ZRE M 078/11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8/118
Manuální ovládání.</t>
  </si>
  <si>
    <t>879377</t>
  </si>
  <si>
    <t>ZRE M 078/098 R4R7 WR23</t>
  </si>
  <si>
    <t>5901337520948</t>
  </si>
  <si>
    <t>Roto ZRE M 078/098 R4R7 WR23</t>
  </si>
  <si>
    <t>Designo Roleta Exclusiv ZRE M R4R7
ZRE M 078/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8/098
Manuální ovládání.</t>
  </si>
  <si>
    <t>879384</t>
  </si>
  <si>
    <t>ZRE M 078/098 R4R7 WR31</t>
  </si>
  <si>
    <t>5901337521013</t>
  </si>
  <si>
    <t>Roto ZRE M 078/098 R4R7 WR31</t>
  </si>
  <si>
    <t>Designo Roleta Exclusiv ZRE M R4R7
ZRE M 078/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8/098
Manuální ovládání.</t>
  </si>
  <si>
    <t>879380</t>
  </si>
  <si>
    <t>ZRE M 078/098 R4R7 WR27</t>
  </si>
  <si>
    <t>5901337520979</t>
  </si>
  <si>
    <t>Roto ZRE M 078/098 R4R7 WR27</t>
  </si>
  <si>
    <t>Designo Roleta Exclusiv ZRE M R4R7
ZRE M 078/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8/098
Manuální ovládání.</t>
  </si>
  <si>
    <t>879379</t>
  </si>
  <si>
    <t>ZRE M 078/098 R4R7 WR26</t>
  </si>
  <si>
    <t>5901337520962</t>
  </si>
  <si>
    <t>Roto ZRE M 078/098 R4R7 WR26</t>
  </si>
  <si>
    <t>Designo Roleta Exclusiv ZRE M R4R7
ZRE M 078/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8/098
Manuální ovládání.</t>
  </si>
  <si>
    <t>879369</t>
  </si>
  <si>
    <t>ZRE M 078/098 R4R7 WR01</t>
  </si>
  <si>
    <t>5901337520863</t>
  </si>
  <si>
    <t>Roto ZRE M 078/098 R4R7 WR01</t>
  </si>
  <si>
    <t>Designo Roleta Exclusiv ZRE M R4R7
ZRE M 078/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8/098
Manuální ovládání.</t>
  </si>
  <si>
    <t>879437</t>
  </si>
  <si>
    <t>ZRE M 078/118 R4R7 WR58</t>
  </si>
  <si>
    <t>5901337521549</t>
  </si>
  <si>
    <t>Roto ZRE M 078/118 R4R7 WR58</t>
  </si>
  <si>
    <t>Designo Roleta Exclusiv ZRE M R4R7
ZRE M 078/11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8/118
Manuální ovládání.</t>
  </si>
  <si>
    <t>879428</t>
  </si>
  <si>
    <t>ZRE M 078/118 R4R7 WR27</t>
  </si>
  <si>
    <t>5901337521457</t>
  </si>
  <si>
    <t>Roto ZRE M 078/118 R4R7 WR27</t>
  </si>
  <si>
    <t>Designo Roleta Exclusiv ZRE M R4R7
ZRE M 078/11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8/118
Manuální ovládání.</t>
  </si>
  <si>
    <t>879472</t>
  </si>
  <si>
    <t>ZRE M 078/140 R4R7 WR22</t>
  </si>
  <si>
    <t>5901337521891</t>
  </si>
  <si>
    <t>Roto ZRE M 078/140 R4R7 WR22</t>
  </si>
  <si>
    <t>Designo Roleta Exclusiv ZRE M R4R7
ZRE M 078/14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8/140
Manuální ovládání.</t>
  </si>
  <si>
    <t>879473</t>
  </si>
  <si>
    <t>ZRE M 078/140 R4R7 WR23</t>
  </si>
  <si>
    <t>5901337521907</t>
  </si>
  <si>
    <t>Roto ZRE M 078/140 R4R7 WR23</t>
  </si>
  <si>
    <t>Designo Roleta Exclusiv ZRE M R4R7
ZRE M 078/14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8/140
Manuální ovládání.</t>
  </si>
  <si>
    <t>879474</t>
  </si>
  <si>
    <t>ZRE M 078/140 R4R7 WR25</t>
  </si>
  <si>
    <t>5901337521914</t>
  </si>
  <si>
    <t>Roto ZRE M 078/140 R4R7 WR25</t>
  </si>
  <si>
    <t>Designo Roleta Exclusiv ZRE M R4R7
ZRE M 078/14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8/140
Manuální ovládání.</t>
  </si>
  <si>
    <t>879475</t>
  </si>
  <si>
    <t>ZRE M 078/140 R4R7 WR26</t>
  </si>
  <si>
    <t>5901337521921</t>
  </si>
  <si>
    <t>Roto ZRE M 078/140 R4R7 WR26</t>
  </si>
  <si>
    <t>Designo Roleta Exclusiv ZRE M R4R7
ZRE M 078/14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8/140
Manuální ovládání.</t>
  </si>
  <si>
    <t>879476</t>
  </si>
  <si>
    <t>ZRE M 078/140 R4R7 WR27</t>
  </si>
  <si>
    <t>5901337521938</t>
  </si>
  <si>
    <t>Roto ZRE M 078/140 R4R7 WR27</t>
  </si>
  <si>
    <t>Designo Roleta Exclusiv ZRE M R4R7
ZRE M 078/14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8/140
Manuální ovládání.</t>
  </si>
  <si>
    <t>878602</t>
  </si>
  <si>
    <t>ZRE M 065/160 R4R7 WR06</t>
  </si>
  <si>
    <t>5901337513193</t>
  </si>
  <si>
    <t>Roto ZRE M 065/160 R4R7 WR06</t>
  </si>
  <si>
    <t>Designo Roleta Exclusiv ZRE M R4R7
ZRE M 065/16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65/160
Manuální ovládání.</t>
  </si>
  <si>
    <t>879480</t>
  </si>
  <si>
    <t>ZRE M 078/140 R4R7 WR31</t>
  </si>
  <si>
    <t>5901337521976</t>
  </si>
  <si>
    <t>Roto ZRE M 078/140 R4R7 WR31</t>
  </si>
  <si>
    <t>Designo Roleta Exclusiv ZRE M R4R7
ZRE M 078/14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8/140
Manuální ovládání.</t>
  </si>
  <si>
    <t>879481</t>
  </si>
  <si>
    <t>ZRE M 078/140 R4R7 WR32</t>
  </si>
  <si>
    <t>5901337521983</t>
  </si>
  <si>
    <t>Roto ZRE M 078/140 R4R7 WR32</t>
  </si>
  <si>
    <t>Designo Roleta Exclusiv ZRE M R4R7
ZRE M 078/14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8/140
Manuální ovládání.</t>
  </si>
  <si>
    <t>878617</t>
  </si>
  <si>
    <t>ZRE M 065/160 R4R7 WR58</t>
  </si>
  <si>
    <t>5901337513346</t>
  </si>
  <si>
    <t>Roto ZRE M 065/160 R4R7 WR58</t>
  </si>
  <si>
    <t>Designo Roleta Exclusiv ZRE M R4R7
ZRE M 065/16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65/160
Manuální ovládání.</t>
  </si>
  <si>
    <t>879485</t>
  </si>
  <si>
    <t>ZRE M 078/140 R4R7 WR58</t>
  </si>
  <si>
    <t>5901337522027</t>
  </si>
  <si>
    <t>Roto ZRE M 078/140 R4R7 WR58</t>
  </si>
  <si>
    <t>Designo Roleta Exclusiv ZRE M R4R7
ZRE M 078/14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8/140
Manuální ovládání.</t>
  </si>
  <si>
    <t>879417</t>
  </si>
  <si>
    <t>ZRE M 078/118 R4R7 WR01</t>
  </si>
  <si>
    <t>5901337521341</t>
  </si>
  <si>
    <t>Roto ZRE M 078/118 R4R7 WR01</t>
  </si>
  <si>
    <t>Designo Roleta Exclusiv ZRE M R4R7
ZRE M 078/11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8/118
Manuální ovládání.</t>
  </si>
  <si>
    <t>879418</t>
  </si>
  <si>
    <t>ZRE M 078/118 R4R7 WR02</t>
  </si>
  <si>
    <t>5901337521358</t>
  </si>
  <si>
    <t>Roto ZRE M 078/118 R4R7 WR02</t>
  </si>
  <si>
    <t>Designo Roleta Exclusiv ZRE M R4R7
ZRE M 078/11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8/118
Manuální ovládání.</t>
  </si>
  <si>
    <t>879465</t>
  </si>
  <si>
    <t>ZRE M 078/140 R4R7 WR01</t>
  </si>
  <si>
    <t>5901337521822</t>
  </si>
  <si>
    <t>Roto ZRE M 078/140 R4R7 WR01</t>
  </si>
  <si>
    <t>Designo Roleta Exclusiv ZRE M R4R7
ZRE M 078/14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8/140
Manuální ovládání.</t>
  </si>
  <si>
    <t>879466</t>
  </si>
  <si>
    <t>ZRE M 078/140 R4R7 WR02</t>
  </si>
  <si>
    <t>5901337521839</t>
  </si>
  <si>
    <t>Roto ZRE M 078/140 R4R7 WR02</t>
  </si>
  <si>
    <t>Designo Roleta Exclusiv ZRE M R4R7
ZRE M 078/14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8/140
Manuální ovládání.</t>
  </si>
  <si>
    <t>879467</t>
  </si>
  <si>
    <t>ZRE M 078/140 R4R7 WR03</t>
  </si>
  <si>
    <t>5901337521846</t>
  </si>
  <si>
    <t>Roto ZRE M 078/140 R4R7 WR03</t>
  </si>
  <si>
    <t>Designo Roleta Exclusiv ZRE M R4R7
ZRE M 078/14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8/140
Manuální ovládání.</t>
  </si>
  <si>
    <t>879468</t>
  </si>
  <si>
    <t>ZRE M 078/140 R4R7 WR04</t>
  </si>
  <si>
    <t>5901337521853</t>
  </si>
  <si>
    <t>Roto ZRE M 078/140 R4R7 WR04</t>
  </si>
  <si>
    <t>Designo Roleta Exclusiv ZRE M R4R7
ZRE M 078/14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8/140
Manuální ovládání.</t>
  </si>
  <si>
    <t>879469</t>
  </si>
  <si>
    <t>ZRE M 078/140 R4R7 WR05</t>
  </si>
  <si>
    <t>5901337521860</t>
  </si>
  <si>
    <t>Roto ZRE M 078/140 R4R7 WR05</t>
  </si>
  <si>
    <t>Designo Roleta Exclusiv ZRE M R4R7
ZRE M 078/14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8/140
Manuální ovládání.</t>
  </si>
  <si>
    <t>879470</t>
  </si>
  <si>
    <t>ZRE M 078/140 R4R7 WR06</t>
  </si>
  <si>
    <t>5901337521877</t>
  </si>
  <si>
    <t>Roto ZRE M 078/140 R4R7 WR06</t>
  </si>
  <si>
    <t>Designo Roleta Exclusiv ZRE M R4R7
ZRE M 078/14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8/140
Manuální ovládání.</t>
  </si>
  <si>
    <t>879385</t>
  </si>
  <si>
    <t>ZRE M 078/098 R4R7 WR32</t>
  </si>
  <si>
    <t>5901337521020</t>
  </si>
  <si>
    <t>Roto ZRE M 078/098 R4R7 WR32</t>
  </si>
  <si>
    <t>Designo Roleta Exclusiv ZRE M R4R7
ZRE M 078/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8/098
Manuální ovládání.</t>
  </si>
  <si>
    <t>879376</t>
  </si>
  <si>
    <t>ZRE M 078/098 R4R7 WR22</t>
  </si>
  <si>
    <t>5901337520931</t>
  </si>
  <si>
    <t>Roto ZRE M 078/098 R4R7 WR22</t>
  </si>
  <si>
    <t>Designo Roleta Exclusiv ZRE M R4R7
ZRE M 078/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8/098
Manuální ovládání.</t>
  </si>
  <si>
    <t>878743</t>
  </si>
  <si>
    <t>ZRE M 074/118 R4R7 WR03</t>
  </si>
  <si>
    <t>5901337514602</t>
  </si>
  <si>
    <t>Roto ZRE M 074/118 R4R7 WR03</t>
  </si>
  <si>
    <t>Designo Roleta Exclusiv ZRE M R4R7
ZRE M 074/11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4/118
Manuální ovládání.</t>
  </si>
  <si>
    <t>878313</t>
  </si>
  <si>
    <t>ZRE M 054/078 R4R7 WR05</t>
  </si>
  <si>
    <t>5901337510307</t>
  </si>
  <si>
    <t>Roto ZRE M 054/078 R4R7 WR05</t>
  </si>
  <si>
    <t>Designo Roleta Exclusiv ZRE M R4R7
ZRE M 054/07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54/078
Manuální ovládání.</t>
  </si>
  <si>
    <t>878314</t>
  </si>
  <si>
    <t>ZRE M 054/078 R4R7 WR06</t>
  </si>
  <si>
    <t>5901337510314</t>
  </si>
  <si>
    <t>Roto ZRE M 054/078 R4R7 WR06</t>
  </si>
  <si>
    <t>Designo Roleta Exclusiv ZRE M R4R7
ZRE M 054/07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54/078
Manuální ovládání.</t>
  </si>
  <si>
    <t>878357</t>
  </si>
  <si>
    <t>ZRE M 054/098 R4R7 WR01</t>
  </si>
  <si>
    <t>5901337510741</t>
  </si>
  <si>
    <t>Roto ZRE M 054/098 R4R7 WR01</t>
  </si>
  <si>
    <t>Designo Roleta Exclusiv ZRE M R4R7
ZRE M 054/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54/098
Manuální ovládání.</t>
  </si>
  <si>
    <t>878358</t>
  </si>
  <si>
    <t>ZRE M 054/098 R4R7 WR02</t>
  </si>
  <si>
    <t>5901337510758</t>
  </si>
  <si>
    <t>Roto ZRE M 054/098 R4R7 WR02</t>
  </si>
  <si>
    <t>Designo Roleta Exclusiv ZRE M R4R7
ZRE M 054/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54/098
Manuální ovládání.</t>
  </si>
  <si>
    <t>878455</t>
  </si>
  <si>
    <t>ZRE M 065/098 R4R7 WR03</t>
  </si>
  <si>
    <t>5901337511724</t>
  </si>
  <si>
    <t>Roto ZRE M 065/098 R4R7 WR03</t>
  </si>
  <si>
    <t>Designo Roleta Exclusiv ZRE M R4R7
ZRE M 065/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65/098
Manuální ovládání.</t>
  </si>
  <si>
    <t>878456</t>
  </si>
  <si>
    <t>ZRE M 065/098 R4R7 WR04</t>
  </si>
  <si>
    <t>5901337511731</t>
  </si>
  <si>
    <t>Roto ZRE M 065/098 R4R7 WR04</t>
  </si>
  <si>
    <t>Designo Roleta Exclusiv ZRE M R4R7
ZRE M 065/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65/098
Manuální ovládání.</t>
  </si>
  <si>
    <t>878457</t>
  </si>
  <si>
    <t>ZRE M 065/098 R4R7 WR05</t>
  </si>
  <si>
    <t>5901337511748</t>
  </si>
  <si>
    <t>Roto ZRE M 065/098 R4R7 WR05</t>
  </si>
  <si>
    <t>Designo Roleta Exclusiv ZRE M R4R7
ZRE M 065/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65/098
Manuální ovládání.</t>
  </si>
  <si>
    <t>878359</t>
  </si>
  <si>
    <t>ZRE M 054/098 R4R7 WR03</t>
  </si>
  <si>
    <t>5901337510765</t>
  </si>
  <si>
    <t>Roto ZRE M 054/098 R4R7 WR03</t>
  </si>
  <si>
    <t>Designo Roleta Exclusiv ZRE M R4R7
ZRE M 054/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54/098
Manuální ovládání.</t>
  </si>
  <si>
    <t>878554</t>
  </si>
  <si>
    <t>ZRE M 065/140 R4R7 WR06</t>
  </si>
  <si>
    <t>5901337512714</t>
  </si>
  <si>
    <t>Roto ZRE M 065/140 R4R7 WR06</t>
  </si>
  <si>
    <t>Designo Roleta Exclusiv ZRE M R4R7
ZRE M 065/14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65/140
Manuální ovládání.</t>
  </si>
  <si>
    <t>878360</t>
  </si>
  <si>
    <t>ZRE M 054/098 R4R7 WR04</t>
  </si>
  <si>
    <t>5901337510772</t>
  </si>
  <si>
    <t>Roto ZRE M 054/098 R4R7 WR04</t>
  </si>
  <si>
    <t>Designo Roleta Exclusiv ZRE M R4R7
ZRE M 054/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54/098
Manuální ovládání.</t>
  </si>
  <si>
    <t>878361</t>
  </si>
  <si>
    <t>ZRE M 054/098 R4R7 WR05</t>
  </si>
  <si>
    <t>5901337510789</t>
  </si>
  <si>
    <t>Roto ZRE M 054/098 R4R7 WR05</t>
  </si>
  <si>
    <t>Designo Roleta Exclusiv ZRE M R4R7
ZRE M 054/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54/098
Manuální ovládání.</t>
  </si>
  <si>
    <t>878362</t>
  </si>
  <si>
    <t>ZRE M 054/098 R4R7 WR06</t>
  </si>
  <si>
    <t>5901337510796</t>
  </si>
  <si>
    <t>Roto ZRE M 054/098 R4R7 WR06</t>
  </si>
  <si>
    <t>Designo Roleta Exclusiv ZRE M R4R7
ZRE M 054/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54/098
Manuální ovládání.</t>
  </si>
  <si>
    <t>878694</t>
  </si>
  <si>
    <t>ZRE M 074/098 R4R7 WR02</t>
  </si>
  <si>
    <t>5901337514114</t>
  </si>
  <si>
    <t>Roto ZRE M 074/098 R4R7 WR02</t>
  </si>
  <si>
    <t>Designo Roleta Exclusiv ZRE M R4R7
ZRE M 074/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4/098
Manuální ovládání.</t>
  </si>
  <si>
    <t>878695</t>
  </si>
  <si>
    <t>ZRE M 074/098 R4R7 WR03</t>
  </si>
  <si>
    <t>5901337514121</t>
  </si>
  <si>
    <t>Roto ZRE M 074/098 R4R7 WR03</t>
  </si>
  <si>
    <t>Designo Roleta Exclusiv ZRE M R4R7
ZRE M 074/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4/098
Manuální ovládání.</t>
  </si>
  <si>
    <t>878696</t>
  </si>
  <si>
    <t>ZRE M 074/098 R4R7 WR04</t>
  </si>
  <si>
    <t>5901337514138</t>
  </si>
  <si>
    <t>Roto ZRE M 074/098 R4R7 WR04</t>
  </si>
  <si>
    <t>Designo Roleta Exclusiv ZRE M R4R7
ZRE M 074/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4/098
Manuální ovládání.</t>
  </si>
  <si>
    <t>878693</t>
  </si>
  <si>
    <t>ZRE M 074/098 R4R7 WR01</t>
  </si>
  <si>
    <t>5901337514107</t>
  </si>
  <si>
    <t>Roto ZRE M 074/098 R4R7 WR01</t>
  </si>
  <si>
    <t>Designo Roleta Exclusiv ZRE M R4R7
ZRE M 074/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4/098
Manuální ovládání.</t>
  </si>
  <si>
    <t>878697</t>
  </si>
  <si>
    <t>ZRE M 074/098 R4R7 WR05</t>
  </si>
  <si>
    <t>5901337514145</t>
  </si>
  <si>
    <t>Roto ZRE M 074/098 R4R7 WR05</t>
  </si>
  <si>
    <t>Designo Roleta Exclusiv ZRE M R4R7
ZRE M 074/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4/098
Manuální ovládání.</t>
  </si>
  <si>
    <t>878458</t>
  </si>
  <si>
    <t>ZRE M 065/098 R4R7 WR06</t>
  </si>
  <si>
    <t>5901337511755</t>
  </si>
  <si>
    <t>Roto ZRE M 065/098 R4R7 WR06</t>
  </si>
  <si>
    <t>Designo Roleta Exclusiv ZRE M R4R7
ZRE M 065/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65/098
Manuální ovládání.</t>
  </si>
  <si>
    <t>878405</t>
  </si>
  <si>
    <t>ZRE M 054/118 R4R7 WR01</t>
  </si>
  <si>
    <t>5901337511229</t>
  </si>
  <si>
    <t>Roto ZRE M 054/118 R4R7 WR01</t>
  </si>
  <si>
    <t>Designo Roleta Exclusiv ZRE M R4R7
ZRE M 054/11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54/118
Manuální ovládání.</t>
  </si>
  <si>
    <t>878501</t>
  </si>
  <si>
    <t>ZRE M 065/118 R4R7 WR01</t>
  </si>
  <si>
    <t>5901337512189</t>
  </si>
  <si>
    <t>Roto ZRE M 065/118 R4R7 WR01</t>
  </si>
  <si>
    <t>Designo Roleta Exclusiv ZRE M R4R7
ZRE M 065/11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65/118
Manuální ovládání.</t>
  </si>
  <si>
    <t>878406</t>
  </si>
  <si>
    <t>ZRE M 054/118 R4R7 WR02</t>
  </si>
  <si>
    <t>5901337511236</t>
  </si>
  <si>
    <t>Roto ZRE M 054/118 R4R7 WR02</t>
  </si>
  <si>
    <t>Designo Roleta Exclusiv ZRE M R4R7
ZRE M 054/11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54/118
Manuální ovládání.</t>
  </si>
  <si>
    <t>878550</t>
  </si>
  <si>
    <t>ZRE M 065/140 R4R7 WR02</t>
  </si>
  <si>
    <t>5901337512677</t>
  </si>
  <si>
    <t>Roto ZRE M 065/140 R4R7 WR02</t>
  </si>
  <si>
    <t>Designo Roleta Exclusiv ZRE M R4R7
ZRE M 065/14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65/140
Manuální ovládání.</t>
  </si>
  <si>
    <t>878502</t>
  </si>
  <si>
    <t>ZRE M 065/118 R4R7 WR02</t>
  </si>
  <si>
    <t>5901337512196</t>
  </si>
  <si>
    <t>Roto ZRE M 065/118 R4R7 WR02</t>
  </si>
  <si>
    <t>Designo Roleta Exclusiv ZRE M R4R7
ZRE M 065/11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65/118
Manuální ovládání.</t>
  </si>
  <si>
    <t>878407</t>
  </si>
  <si>
    <t>ZRE M 054/118 R4R7 WR03</t>
  </si>
  <si>
    <t>5901337511243</t>
  </si>
  <si>
    <t>Roto ZRE M 054/118 R4R7 WR03</t>
  </si>
  <si>
    <t>Designo Roleta Exclusiv ZRE M R4R7
ZRE M 054/11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54/118
Manuální ovládání.</t>
  </si>
  <si>
    <t>878551</t>
  </si>
  <si>
    <t>ZRE M 065/140 R4R7 WR03</t>
  </si>
  <si>
    <t>5901337512684</t>
  </si>
  <si>
    <t>Roto ZRE M 065/140 R4R7 WR03</t>
  </si>
  <si>
    <t>Designo Roleta Exclusiv ZRE M R4R7
ZRE M 065/14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65/140
Manuální ovládání.</t>
  </si>
  <si>
    <t>878503</t>
  </si>
  <si>
    <t>ZRE M 065/118 R4R7 WR03</t>
  </si>
  <si>
    <t>5901337512202</t>
  </si>
  <si>
    <t>Roto ZRE M 065/118 R4R7 WR03</t>
  </si>
  <si>
    <t>Designo Roleta Exclusiv ZRE M R4R7
ZRE M 065/11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65/118
Manuální ovládání.</t>
  </si>
  <si>
    <t>878504</t>
  </si>
  <si>
    <t>ZRE M 065/118 R4R7 WR04</t>
  </si>
  <si>
    <t>5901337512219</t>
  </si>
  <si>
    <t>Roto ZRE M 065/118 R4R7 WR04</t>
  </si>
  <si>
    <t>Designo Roleta Exclusiv ZRE M R4R7
ZRE M 065/11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65/118
Manuální ovládání.</t>
  </si>
  <si>
    <t>878408</t>
  </si>
  <si>
    <t>ZRE M 054/118 R4R7 WR04</t>
  </si>
  <si>
    <t>5901337511250</t>
  </si>
  <si>
    <t>Roto ZRE M 054/118 R4R7 WR04</t>
  </si>
  <si>
    <t>Designo Roleta Exclusiv ZRE M R4R7
ZRE M 054/11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54/118
Manuální ovládání.</t>
  </si>
  <si>
    <t>878552</t>
  </si>
  <si>
    <t>ZRE M 065/140 R4R7 WR04</t>
  </si>
  <si>
    <t>5901337512691</t>
  </si>
  <si>
    <t>Roto ZRE M 065/140 R4R7 WR04</t>
  </si>
  <si>
    <t>Designo Roleta Exclusiv ZRE M R4R7
ZRE M 065/14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65/140
Manuální ovládání.</t>
  </si>
  <si>
    <t>878505</t>
  </si>
  <si>
    <t>ZRE M 065/118 R4R7 WR05</t>
  </si>
  <si>
    <t>5901337512226</t>
  </si>
  <si>
    <t>Roto ZRE M 065/118 R4R7 WR05</t>
  </si>
  <si>
    <t>Designo Roleta Exclusiv ZRE M R4R7
ZRE M 065/11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65/118
Manuální ovládání.</t>
  </si>
  <si>
    <t>878409</t>
  </si>
  <si>
    <t>ZRE M 054/118 R4R7 WR05</t>
  </si>
  <si>
    <t>5901337511267</t>
  </si>
  <si>
    <t>Roto ZRE M 054/118 R4R7 WR05</t>
  </si>
  <si>
    <t>Designo Roleta Exclusiv ZRE M R4R7
ZRE M 054/11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54/118
Manuální ovládání.</t>
  </si>
  <si>
    <t>878553</t>
  </si>
  <si>
    <t>ZRE M 065/140 R4R7 WR05</t>
  </si>
  <si>
    <t>5901337512707</t>
  </si>
  <si>
    <t>Roto ZRE M 065/140 R4R7 WR05</t>
  </si>
  <si>
    <t>Designo Roleta Exclusiv ZRE M R4R7
ZRE M 065/14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65/140
Manuální ovládání.</t>
  </si>
  <si>
    <t>878506</t>
  </si>
  <si>
    <t>ZRE M 065/118 R4R7 WR06</t>
  </si>
  <si>
    <t>5901337512233</t>
  </si>
  <si>
    <t>Roto ZRE M 065/118 R4R7 WR06</t>
  </si>
  <si>
    <t>Designo Roleta Exclusiv ZRE M R4R7
ZRE M 065/11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65/118
Manuální ovládání.</t>
  </si>
  <si>
    <t>878410</t>
  </si>
  <si>
    <t>ZRE M 054/118 R4R7 WR06</t>
  </si>
  <si>
    <t>5901337511274</t>
  </si>
  <si>
    <t>Roto ZRE M 054/118 R4R7 WR06</t>
  </si>
  <si>
    <t>Designo Roleta Exclusiv ZRE M R4R7
ZRE M 054/11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54/118
Manuální ovládání.</t>
  </si>
  <si>
    <t>878549</t>
  </si>
  <si>
    <t>ZRE M 065/140 R4R7 WR01</t>
  </si>
  <si>
    <t>5901337512660</t>
  </si>
  <si>
    <t>Roto ZRE M 065/140 R4R7 WR01</t>
  </si>
  <si>
    <t>Designo Roleta Exclusiv ZRE M R4R7
ZRE M 065/14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65/140
Manuální ovládání.</t>
  </si>
  <si>
    <t>878309</t>
  </si>
  <si>
    <t>ZRE M 054/078 R4R7 WR01</t>
  </si>
  <si>
    <t>5901337510260</t>
  </si>
  <si>
    <t>Roto ZRE M 054/078 R4R7 WR01</t>
  </si>
  <si>
    <t>Designo Roleta Exclusiv ZRE M R4R7
ZRE M 054/07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54/078
Manuální ovládání.</t>
  </si>
  <si>
    <t>878744</t>
  </si>
  <si>
    <t>ZRE M 074/118 R4R7 WR04</t>
  </si>
  <si>
    <t>5901337514619</t>
  </si>
  <si>
    <t>Roto ZRE M 074/118 R4R7 WR04</t>
  </si>
  <si>
    <t>Designo Roleta Exclusiv ZRE M R4R7
ZRE M 074/11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4/118
Manuální ovládání.</t>
  </si>
  <si>
    <t>878453</t>
  </si>
  <si>
    <t>ZRE M 065/098 R4R7 WR01</t>
  </si>
  <si>
    <t>5901337511700</t>
  </si>
  <si>
    <t>Roto ZRE M 065/098 R4R7 WR01</t>
  </si>
  <si>
    <t>Designo Roleta Exclusiv ZRE M R4R7
ZRE M 065/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65/098
Manuální ovládání.</t>
  </si>
  <si>
    <t>878310</t>
  </si>
  <si>
    <t>ZRE M 054/078 R4R7 WR02</t>
  </si>
  <si>
    <t>5901337510277</t>
  </si>
  <si>
    <t>Roto ZRE M 054/078 R4R7 WR02</t>
  </si>
  <si>
    <t>Designo Roleta Exclusiv ZRE M R4R7
ZRE M 054/07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54/078
Manuální ovládání.</t>
  </si>
  <si>
    <t>878745</t>
  </si>
  <si>
    <t>ZRE M 074/118 R4R7 WR05</t>
  </si>
  <si>
    <t>5901337514626</t>
  </si>
  <si>
    <t>Roto ZRE M 074/118 R4R7 WR05</t>
  </si>
  <si>
    <t>Designo Roleta Exclusiv ZRE M R4R7
ZRE M 074/11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4/118
Manuální ovládání.</t>
  </si>
  <si>
    <t>878454</t>
  </si>
  <si>
    <t>ZRE M 065/098 R4R7 WR02</t>
  </si>
  <si>
    <t>5901337511717</t>
  </si>
  <si>
    <t>Roto ZRE M 065/098 R4R7 WR02</t>
  </si>
  <si>
    <t>Designo Roleta Exclusiv ZRE M R4R7
ZRE M 065/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65/098
Manuální ovládání.</t>
  </si>
  <si>
    <t>878311</t>
  </si>
  <si>
    <t>ZRE M 054/078 R4R7 WR03</t>
  </si>
  <si>
    <t>5901337510284</t>
  </si>
  <si>
    <t>Roto ZRE M 054/078 R4R7 WR03</t>
  </si>
  <si>
    <t>Designo Roleta Exclusiv ZRE M R4R7
ZRE M 054/07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54/078
Manuální ovládání.</t>
  </si>
  <si>
    <t>878746</t>
  </si>
  <si>
    <t>ZRE M 074/118 R4R7 WR06</t>
  </si>
  <si>
    <t>5901337514633</t>
  </si>
  <si>
    <t>Roto ZRE M 074/118 R4R7 WR06</t>
  </si>
  <si>
    <t>Designo Roleta Exclusiv ZRE M R4R7
ZRE M 074/11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4/118
Manuální ovládání.</t>
  </si>
  <si>
    <t>878312</t>
  </si>
  <si>
    <t>ZRE M 054/078 R4R7 WR04</t>
  </si>
  <si>
    <t>5901337510291</t>
  </si>
  <si>
    <t>Roto ZRE M 054/078 R4R7 WR04</t>
  </si>
  <si>
    <t>Designo Roleta Exclusiv ZRE M R4R7
ZRE M 054/07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54/078
Manuální ovládání.</t>
  </si>
  <si>
    <t>878597</t>
  </si>
  <si>
    <t>ZRE M 065/160 R4R7 WR01</t>
  </si>
  <si>
    <t>5901337513148</t>
  </si>
  <si>
    <t>Roto ZRE M 065/160 R4R7 WR01</t>
  </si>
  <si>
    <t>Designo Roleta Exclusiv ZRE M R4R7
ZRE M 065/16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65/160
Manuální ovládání.</t>
  </si>
  <si>
    <t>878698</t>
  </si>
  <si>
    <t>ZRE M 074/098 R4R7 WR06</t>
  </si>
  <si>
    <t>5901337514152</t>
  </si>
  <si>
    <t>Roto ZRE M 074/098 R4R7 WR06</t>
  </si>
  <si>
    <t>Designo Roleta Exclusiv ZRE M R4R7
ZRE M 074/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4/098
Manuální ovládání.</t>
  </si>
  <si>
    <t>878741</t>
  </si>
  <si>
    <t>ZRE M 074/118 R4R7 WR01</t>
  </si>
  <si>
    <t>5901337514589</t>
  </si>
  <si>
    <t>Roto ZRE M 074/118 R4R7 WR01</t>
  </si>
  <si>
    <t>Designo Roleta Exclusiv ZRE M R4R7
ZRE M 074/11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4/118
Manuální ovládání.</t>
  </si>
  <si>
    <t>878742</t>
  </si>
  <si>
    <t>ZRE M 074/118 R4R7 WR02</t>
  </si>
  <si>
    <t>5901337514596</t>
  </si>
  <si>
    <t>Roto ZRE M 074/118 R4R7 WR02</t>
  </si>
  <si>
    <t>Designo Roleta Exclusiv ZRE M R4R7
ZRE M 074/11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4/118
Manuální ovládání.</t>
  </si>
  <si>
    <t>879079</t>
  </si>
  <si>
    <t>ZRE M 114/098 R4R7 WR03</t>
  </si>
  <si>
    <t>5901337517962</t>
  </si>
  <si>
    <t>Roto ZRE M 114/098 R4R7 WR03</t>
  </si>
  <si>
    <t>Designo Roleta Exclusiv ZRE M R4R7
ZRE M 114/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114/098
Manuální ovládání.</t>
  </si>
  <si>
    <t>879080</t>
  </si>
  <si>
    <t>ZRE M 114/098 R4R7 WR04</t>
  </si>
  <si>
    <t>5901337517979</t>
  </si>
  <si>
    <t>Roto ZRE M 114/098 R4R7 WR04</t>
  </si>
  <si>
    <t>Designo Roleta Exclusiv ZRE M R4R7
ZRE M 114/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114/098
Manuální ovládání.</t>
  </si>
  <si>
    <t>879081</t>
  </si>
  <si>
    <t>ZRE M 114/098 R4R7 WR05</t>
  </si>
  <si>
    <t>5901337517986</t>
  </si>
  <si>
    <t>Roto ZRE M 114/098 R4R7 WR05</t>
  </si>
  <si>
    <t>Designo Roleta Exclusiv ZRE M R4R7
ZRE M 114/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114/098
Manuální ovládání.</t>
  </si>
  <si>
    <t>878324</t>
  </si>
  <si>
    <t>ZRE M 054/078 R4R7 WR31</t>
  </si>
  <si>
    <t>5901337510413</t>
  </si>
  <si>
    <t>Roto ZRE M 054/078 R4R7 WR31</t>
  </si>
  <si>
    <t>Designo Roleta Exclusiv ZRE M R4R7
ZRE M 054/07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54/078
Manuální ovládání.</t>
  </si>
  <si>
    <t>878462</t>
  </si>
  <si>
    <t>ZRE M 065/098 R4R7 WR25</t>
  </si>
  <si>
    <t>5901337511793</t>
  </si>
  <si>
    <t>Roto ZRE M 065/098 R4R7 WR25</t>
  </si>
  <si>
    <t>Designo Roleta Exclusiv ZRE M R4R7
ZRE M 065/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65/098
Manuální ovládání.</t>
  </si>
  <si>
    <t>879082</t>
  </si>
  <si>
    <t>ZRE M 114/098 R4R7 WR06</t>
  </si>
  <si>
    <t>5901337517993</t>
  </si>
  <si>
    <t>Roto ZRE M 114/098 R4R7 WR06</t>
  </si>
  <si>
    <t>Designo Roleta Exclusiv ZRE M R4R7
ZRE M 114/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114/098
Manuální ovládání.</t>
  </si>
  <si>
    <t>878325</t>
  </si>
  <si>
    <t>ZRE M 054/078 R4R7 WR32</t>
  </si>
  <si>
    <t>5901337510420</t>
  </si>
  <si>
    <t>Roto ZRE M 054/078 R4R7 WR32</t>
  </si>
  <si>
    <t>Designo Roleta Exclusiv ZRE M R4R7
ZRE M 054/07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54/078
Manuální ovládání.</t>
  </si>
  <si>
    <t>878463</t>
  </si>
  <si>
    <t>ZRE M 065/098 R4R7 WR26</t>
  </si>
  <si>
    <t>5901337511809</t>
  </si>
  <si>
    <t>Roto ZRE M 065/098 R4R7 WR26</t>
  </si>
  <si>
    <t>Designo Roleta Exclusiv ZRE M R4R7
ZRE M 065/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65/098
Manuální ovládání.</t>
  </si>
  <si>
    <t>878601</t>
  </si>
  <si>
    <t>ZRE M 065/160 R4R7 WR05</t>
  </si>
  <si>
    <t>5901337513186</t>
  </si>
  <si>
    <t>Roto ZRE M 065/160 R4R7 WR05</t>
  </si>
  <si>
    <t>Designo Roleta Exclusiv ZRE M R4R7
ZRE M 065/16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65/160
Manuální ovládání.</t>
  </si>
  <si>
    <t>878464</t>
  </si>
  <si>
    <t>ZRE M 065/098 R4R7 WR27</t>
  </si>
  <si>
    <t>5901337511816</t>
  </si>
  <si>
    <t>Roto ZRE M 065/098 R4R7 WR27</t>
  </si>
  <si>
    <t>Designo Roleta Exclusiv ZRE M R4R7
ZRE M 065/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65/098
Manuální ovládání.</t>
  </si>
  <si>
    <t>879125</t>
  </si>
  <si>
    <t>ZRE M 114/118 R4R7 WR01</t>
  </si>
  <si>
    <t>5901337518426</t>
  </si>
  <si>
    <t>Roto ZRE M 114/118 R4R7 WR01</t>
  </si>
  <si>
    <t>Designo Roleta Exclusiv ZRE M R4R7
ZRE M 114/11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114/118
Manuální ovládání.</t>
  </si>
  <si>
    <t>878789</t>
  </si>
  <si>
    <t>ZRE M 074/140 R4R7 WR01</t>
  </si>
  <si>
    <t>5901337515067</t>
  </si>
  <si>
    <t>Roto ZRE M 074/140 R4R7 WR01</t>
  </si>
  <si>
    <t>Designo Roleta Exclusiv ZRE M R4R7
ZRE M 074/14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4/140
Manuální ovládání.</t>
  </si>
  <si>
    <t>878364</t>
  </si>
  <si>
    <t>ZRE M 054/098 R4R7 WR22</t>
  </si>
  <si>
    <t>5901337510819</t>
  </si>
  <si>
    <t>Roto ZRE M 054/098 R4R7 WR22</t>
  </si>
  <si>
    <t>Designo Roleta Exclusiv ZRE M R4R7
ZRE M 054/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54/098
Manuální ovládání.</t>
  </si>
  <si>
    <t>879126</t>
  </si>
  <si>
    <t>ZRE M 114/118 R4R7 WR02</t>
  </si>
  <si>
    <t>5901337518433</t>
  </si>
  <si>
    <t>Roto ZRE M 114/118 R4R7 WR02</t>
  </si>
  <si>
    <t>Designo Roleta Exclusiv ZRE M R4R7
ZRE M 114/11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114/118
Manuální ovládání.</t>
  </si>
  <si>
    <t>878790</t>
  </si>
  <si>
    <t>ZRE M 074/140 R4R7 WR02</t>
  </si>
  <si>
    <t>5901337515074</t>
  </si>
  <si>
    <t>Roto ZRE M 074/140 R4R7 WR02</t>
  </si>
  <si>
    <t>Designo Roleta Exclusiv ZRE M R4R7
ZRE M 074/14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4/140
Manuální ovládání.</t>
  </si>
  <si>
    <t>878372</t>
  </si>
  <si>
    <t>ZRE M 054/098 R4R7 WR31</t>
  </si>
  <si>
    <t>5901337510895</t>
  </si>
  <si>
    <t>Roto ZRE M 054/098 R4R7 WR31</t>
  </si>
  <si>
    <t>Designo Roleta Exclusiv ZRE M R4R7
ZRE M 054/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54/098
Manuální ovládání.</t>
  </si>
  <si>
    <t>879127</t>
  </si>
  <si>
    <t>ZRE M 114/118 R4R7 WR03</t>
  </si>
  <si>
    <t>5901337518440</t>
  </si>
  <si>
    <t>Roto ZRE M 114/118 R4R7 WR03</t>
  </si>
  <si>
    <t>Designo Roleta Exclusiv ZRE M R4R7
ZRE M 114/11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114/118
Manuální ovládání.</t>
  </si>
  <si>
    <t>878791</t>
  </si>
  <si>
    <t>ZRE M 074/140 R4R7 WR03</t>
  </si>
  <si>
    <t>5901337515081</t>
  </si>
  <si>
    <t>Roto ZRE M 074/140 R4R7 WR03</t>
  </si>
  <si>
    <t>Designo Roleta Exclusiv ZRE M R4R7
ZRE M 074/14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4/140
Manuální ovládání.</t>
  </si>
  <si>
    <t>878373</t>
  </si>
  <si>
    <t>ZRE M 054/098 R4R7 WR32</t>
  </si>
  <si>
    <t>5901337510901</t>
  </si>
  <si>
    <t>Roto ZRE M 054/098 R4R7 WR32</t>
  </si>
  <si>
    <t>Designo Roleta Exclusiv ZRE M R4R7
ZRE M 054/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54/098
Manuální ovládání.</t>
  </si>
  <si>
    <t>879128</t>
  </si>
  <si>
    <t>ZRE M 114/118 R4R7 WR04</t>
  </si>
  <si>
    <t>5901337518457</t>
  </si>
  <si>
    <t>Roto ZRE M 114/118 R4R7 WR04</t>
  </si>
  <si>
    <t>Designo Roleta Exclusiv ZRE M R4R7
ZRE M 114/11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114/118
Manuální ovládání.</t>
  </si>
  <si>
    <t>878412</t>
  </si>
  <si>
    <t>ZRE M 054/118 R4R7 WR22</t>
  </si>
  <si>
    <t>5901337511298</t>
  </si>
  <si>
    <t>Roto ZRE M 054/118 R4R7 WR22</t>
  </si>
  <si>
    <t>Designo Roleta Exclusiv ZRE M R4R7
ZRE M 054/11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54/118
Manuální ovládání.</t>
  </si>
  <si>
    <t>878368</t>
  </si>
  <si>
    <t>ZRE M 054/098 R4R7 WR27</t>
  </si>
  <si>
    <t>5901337510857</t>
  </si>
  <si>
    <t>Roto ZRE M 054/098 R4R7 WR27</t>
  </si>
  <si>
    <t>Designo Roleta Exclusiv ZRE M R4R7
ZRE M 054/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54/098
Manuální ovládání.</t>
  </si>
  <si>
    <t>878413</t>
  </si>
  <si>
    <t>ZRE M 054/118 R4R7 WR23</t>
  </si>
  <si>
    <t>5901337511304</t>
  </si>
  <si>
    <t>Roto ZRE M 054/118 R4R7 WR23</t>
  </si>
  <si>
    <t>Designo Roleta Exclusiv ZRE M R4R7
ZRE M 054/11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54/118
Manuální ovládání.</t>
  </si>
  <si>
    <t>878983</t>
  </si>
  <si>
    <t>ZRE M 094/140 R4R7 WR03</t>
  </si>
  <si>
    <t>5901337517009</t>
  </si>
  <si>
    <t>Roto ZRE M 094/140 R4R7 WR03</t>
  </si>
  <si>
    <t>Designo Roleta Exclusiv ZRE M R4R7
ZRE M 094/14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94/140
Manuální ovládání.</t>
  </si>
  <si>
    <t>878984</t>
  </si>
  <si>
    <t>ZRE M 094/140 R4R7 WR04</t>
  </si>
  <si>
    <t>5901337517016</t>
  </si>
  <si>
    <t>Roto ZRE M 094/140 R4R7 WR04</t>
  </si>
  <si>
    <t>Designo Roleta Exclusiv ZRE M R4R7
ZRE M 094/14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94/140
Manuální ovládání.</t>
  </si>
  <si>
    <t>878985</t>
  </si>
  <si>
    <t>ZRE M 094/140 R4R7 WR05</t>
  </si>
  <si>
    <t>5901337517023</t>
  </si>
  <si>
    <t>Roto ZRE M 094/140 R4R7 WR05</t>
  </si>
  <si>
    <t>Designo Roleta Exclusiv ZRE M R4R7
ZRE M 094/14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94/140
Manuální ovládání.</t>
  </si>
  <si>
    <t>878986</t>
  </si>
  <si>
    <t>ZRE M 094/140 R4R7 WR06</t>
  </si>
  <si>
    <t>5901337517030</t>
  </si>
  <si>
    <t>Roto ZRE M 094/140 R4R7 WR06</t>
  </si>
  <si>
    <t>Designo Roleta Exclusiv ZRE M R4R7
ZRE M 094/14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94/140
Manuální ovládání.</t>
  </si>
  <si>
    <t>878508</t>
  </si>
  <si>
    <t>ZRE M 065/118 R4R7 WR22</t>
  </si>
  <si>
    <t>5901337512257</t>
  </si>
  <si>
    <t>Roto ZRE M 065/118 R4R7 WR22</t>
  </si>
  <si>
    <t>Designo Roleta Exclusiv ZRE M R4R7
ZRE M 065/11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65/118
Manuální ovládání.</t>
  </si>
  <si>
    <t>878937</t>
  </si>
  <si>
    <t>ZRE M 094/118 R4R7 WR05</t>
  </si>
  <si>
    <t>5901337516545</t>
  </si>
  <si>
    <t>Roto ZRE M 094/118 R4R7 WR05</t>
  </si>
  <si>
    <t>Designo Roleta Exclusiv ZRE M R4R7
ZRE M 094/11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94/118
Manuální ovládání.</t>
  </si>
  <si>
    <t>878509</t>
  </si>
  <si>
    <t>ZRE M 065/118 R4R7 WR23</t>
  </si>
  <si>
    <t>5901337512264</t>
  </si>
  <si>
    <t>Roto ZRE M 065/118 R4R7 WR23</t>
  </si>
  <si>
    <t>Designo Roleta Exclusiv ZRE M R4R7
ZRE M 065/11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65/118
Manuální ovládání.</t>
  </si>
  <si>
    <t>879273</t>
  </si>
  <si>
    <t>ZRE M 134/098 R4R7 WR01</t>
  </si>
  <si>
    <t>5901337519904</t>
  </si>
  <si>
    <t>Roto ZRE M 134/098 R4R7 WR01</t>
  </si>
  <si>
    <t>Designo Roleta Exclusiv ZRE M R4R7
ZRE M 134/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134/098
Manuální ovládání.</t>
  </si>
  <si>
    <t>878938</t>
  </si>
  <si>
    <t>ZRE M 094/118 R4R7 WR06</t>
  </si>
  <si>
    <t>5901337516552</t>
  </si>
  <si>
    <t>Roto ZRE M 094/118 R4R7 WR06</t>
  </si>
  <si>
    <t>Designo Roleta Exclusiv ZRE M R4R7
ZRE M 094/11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94/118
Manuální ovládání.</t>
  </si>
  <si>
    <t>878510</t>
  </si>
  <si>
    <t>ZRE M 065/118 R4R7 WR25</t>
  </si>
  <si>
    <t>5901337512271</t>
  </si>
  <si>
    <t>Roto ZRE M 065/118 R4R7 WR25</t>
  </si>
  <si>
    <t>Designo Roleta Exclusiv ZRE M R4R7
ZRE M 065/11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65/118
Manuální ovládání.</t>
  </si>
  <si>
    <t>879274</t>
  </si>
  <si>
    <t>ZRE M 134/098 R4R7 WR02</t>
  </si>
  <si>
    <t>5901337519911</t>
  </si>
  <si>
    <t>Roto ZRE M 134/098 R4R7 WR02</t>
  </si>
  <si>
    <t>Designo Roleta Exclusiv ZRE M R4R7
ZRE M 134/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134/098
Manuální ovládání.</t>
  </si>
  <si>
    <t>878981</t>
  </si>
  <si>
    <t>ZRE M 094/140 R4R7 WR01</t>
  </si>
  <si>
    <t>5901337516989</t>
  </si>
  <si>
    <t>Roto ZRE M 094/140 R4R7 WR01</t>
  </si>
  <si>
    <t>Designo Roleta Exclusiv ZRE M R4R7
ZRE M 094/14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94/140
Manuální ovládání.</t>
  </si>
  <si>
    <t>878420</t>
  </si>
  <si>
    <t>ZRE M 054/118 R4R7 WR31</t>
  </si>
  <si>
    <t>5901337511373</t>
  </si>
  <si>
    <t>Roto ZRE M 054/118 R4R7 WR31</t>
  </si>
  <si>
    <t>Designo Roleta Exclusiv ZRE M R4R7
ZRE M 054/11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54/118
Manuální ovládání.</t>
  </si>
  <si>
    <t>879275</t>
  </si>
  <si>
    <t>ZRE M 134/098 R4R7 WR03</t>
  </si>
  <si>
    <t>5901337519928</t>
  </si>
  <si>
    <t>Roto ZRE M 134/098 R4R7 WR03</t>
  </si>
  <si>
    <t>Designo Roleta Exclusiv ZRE M R4R7
ZRE M 134/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134/098
Manuální ovládání.</t>
  </si>
  <si>
    <t>878982</t>
  </si>
  <si>
    <t>ZRE M 094/140 R4R7 WR02</t>
  </si>
  <si>
    <t>5901337516996</t>
  </si>
  <si>
    <t>Roto ZRE M 094/140 R4R7 WR02</t>
  </si>
  <si>
    <t>Designo Roleta Exclusiv ZRE M R4R7
ZRE M 094/14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94/140
Manuální ovládání.</t>
  </si>
  <si>
    <t>879276</t>
  </si>
  <si>
    <t>ZRE M 134/098 R4R7 WR04</t>
  </si>
  <si>
    <t>5901337519935</t>
  </si>
  <si>
    <t>Roto ZRE M 134/098 R4R7 WR04</t>
  </si>
  <si>
    <t>Designo Roleta Exclusiv ZRE M R4R7
ZRE M 134/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134/098
Manuální ovládání.</t>
  </si>
  <si>
    <t>878564</t>
  </si>
  <si>
    <t>ZRE M 065/140 R4R7 WR31</t>
  </si>
  <si>
    <t>5901337512813</t>
  </si>
  <si>
    <t>Roto ZRE M 065/140 R4R7 WR31</t>
  </si>
  <si>
    <t>Designo Roleta Exclusiv ZRE M R4R7
ZRE M 065/14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65/140
Manuální ovládání.</t>
  </si>
  <si>
    <t>879277</t>
  </si>
  <si>
    <t>ZRE M 134/098 R4R7 WR05</t>
  </si>
  <si>
    <t>5901337519942</t>
  </si>
  <si>
    <t>Roto ZRE M 134/098 R4R7 WR05</t>
  </si>
  <si>
    <t>Designo Roleta Exclusiv ZRE M R4R7
ZRE M 134/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134/098
Manuální ovládání.</t>
  </si>
  <si>
    <t>878565</t>
  </si>
  <si>
    <t>ZRE M 065/140 R4R7 WR32</t>
  </si>
  <si>
    <t>5901337512820</t>
  </si>
  <si>
    <t>Roto ZRE M 065/140 R4R7 WR32</t>
  </si>
  <si>
    <t>Designo Roleta Exclusiv ZRE M R4R7
ZRE M 065/14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65/140
Manuální ovládání.</t>
  </si>
  <si>
    <t>879278</t>
  </si>
  <si>
    <t>ZRE M 134/098 R4R7 WR06</t>
  </si>
  <si>
    <t>5901337519959</t>
  </si>
  <si>
    <t>Roto ZRE M 134/098 R4R7 WR06</t>
  </si>
  <si>
    <t>Designo Roleta Exclusiv ZRE M R4R7
ZRE M 134/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134/098
Manuální ovládání.</t>
  </si>
  <si>
    <t>879321</t>
  </si>
  <si>
    <t>ZRE M 134/140 R4R7 WR01</t>
  </si>
  <si>
    <t>5901337520382</t>
  </si>
  <si>
    <t>Roto ZRE M 134/140 R4R7 WR01</t>
  </si>
  <si>
    <t>Designo Roleta Exclusiv ZRE M R4R7
ZRE M 134/14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134/140
Manuální ovládání.</t>
  </si>
  <si>
    <t>878933</t>
  </si>
  <si>
    <t>ZRE M 094/118 R4R7 WR01</t>
  </si>
  <si>
    <t>5901337516507</t>
  </si>
  <si>
    <t>Roto ZRE M 094/118 R4R7 WR01</t>
  </si>
  <si>
    <t>Designo Roleta Exclusiv ZRE M R4R7
ZRE M 094/11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94/118
Manuální ovládání.</t>
  </si>
  <si>
    <t>878468</t>
  </si>
  <si>
    <t>ZRE M 065/098 R4R7 WR31</t>
  </si>
  <si>
    <t>5901337511854</t>
  </si>
  <si>
    <t>Roto ZRE M 065/098 R4R7 WR31</t>
  </si>
  <si>
    <t>Designo Roleta Exclusiv ZRE M R4R7
ZRE M 065/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65/098
Manuální ovládání.</t>
  </si>
  <si>
    <t>878841</t>
  </si>
  <si>
    <t>ZRE M 074/160 R4R7 WR05</t>
  </si>
  <si>
    <t>5901337515586</t>
  </si>
  <si>
    <t>Roto ZRE M 074/160 R4R7 WR05</t>
  </si>
  <si>
    <t>Designo Roleta Exclusiv ZRE M R4R7
ZRE M 074/16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4/160
Manuální ovládání.</t>
  </si>
  <si>
    <t>879322</t>
  </si>
  <si>
    <t>ZRE M 134/140 R4R7 WR02</t>
  </si>
  <si>
    <t>5901337520399</t>
  </si>
  <si>
    <t>Roto ZRE M 134/140 R4R7 WR02</t>
  </si>
  <si>
    <t>Designo Roleta Exclusiv ZRE M R4R7
ZRE M 134/14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134/140
Manuální ovládání.</t>
  </si>
  <si>
    <t>878318</t>
  </si>
  <si>
    <t>ZRE M 054/078 R4R7 WR25</t>
  </si>
  <si>
    <t>5901337510352</t>
  </si>
  <si>
    <t>Roto ZRE M 054/078 R4R7 WR25</t>
  </si>
  <si>
    <t>Designo Roleta Exclusiv ZRE M R4R7
ZRE M 054/07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54/078
Manuální ovládání.</t>
  </si>
  <si>
    <t>878934</t>
  </si>
  <si>
    <t>ZRE M 094/118 R4R7 WR02</t>
  </si>
  <si>
    <t>5901337516514</t>
  </si>
  <si>
    <t>Roto ZRE M 094/118 R4R7 WR02</t>
  </si>
  <si>
    <t>Designo Roleta Exclusiv ZRE M R4R7
ZRE M 094/11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94/118
Manuální ovládání.</t>
  </si>
  <si>
    <t>878469</t>
  </si>
  <si>
    <t>ZRE M 065/098 R4R7 WR32</t>
  </si>
  <si>
    <t>5901337511861</t>
  </si>
  <si>
    <t>Roto ZRE M 065/098 R4R7 WR32</t>
  </si>
  <si>
    <t>Designo Roleta Exclusiv ZRE M R4R7
ZRE M 065/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65/098
Manuální ovládání.</t>
  </si>
  <si>
    <t>878842</t>
  </si>
  <si>
    <t>ZRE M 074/160 R4R7 WR06</t>
  </si>
  <si>
    <t>5901337515593</t>
  </si>
  <si>
    <t>Roto ZRE M 074/160 R4R7 WR06</t>
  </si>
  <si>
    <t>Designo Roleta Exclusiv ZRE M R4R7
ZRE M 074/16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4/160
Manuální ovládání.</t>
  </si>
  <si>
    <t>878516</t>
  </si>
  <si>
    <t>ZRE M 065/118 R4R7 WR31</t>
  </si>
  <si>
    <t>5901337512332</t>
  </si>
  <si>
    <t>Roto ZRE M 065/118 R4R7 WR31</t>
  </si>
  <si>
    <t>Designo Roleta Exclusiv ZRE M R4R7
ZRE M 065/11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65/118
Manuální ovládání.</t>
  </si>
  <si>
    <t>878319</t>
  </si>
  <si>
    <t>ZRE M 054/078 R4R7 WR26</t>
  </si>
  <si>
    <t>5901337510369</t>
  </si>
  <si>
    <t>Roto ZRE M 054/078 R4R7 WR26</t>
  </si>
  <si>
    <t>Designo Roleta Exclusiv ZRE M R4R7
ZRE M 054/07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54/078
Manuální ovládání.</t>
  </si>
  <si>
    <t>878935</t>
  </si>
  <si>
    <t>ZRE M 094/118 R4R7 WR03</t>
  </si>
  <si>
    <t>5901337516521</t>
  </si>
  <si>
    <t>Roto ZRE M 094/118 R4R7 WR03</t>
  </si>
  <si>
    <t>Designo Roleta Exclusiv ZRE M R4R7
ZRE M 094/11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94/118
Manuální ovládání.</t>
  </si>
  <si>
    <t>878885</t>
  </si>
  <si>
    <t>ZRE M 094/098 R4R7 WR01</t>
  </si>
  <si>
    <t>5901337516026</t>
  </si>
  <si>
    <t>Roto ZRE M 094/098 R4R7 WR01</t>
  </si>
  <si>
    <t>Designo Roleta Exclusiv ZRE M R4R7
ZRE M 094/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94/098
Manuální ovládání.</t>
  </si>
  <si>
    <t>878517</t>
  </si>
  <si>
    <t>ZRE M 065/118 R4R7 WR32</t>
  </si>
  <si>
    <t>5901337512349</t>
  </si>
  <si>
    <t>Roto ZRE M 065/118 R4R7 WR32</t>
  </si>
  <si>
    <t>Designo Roleta Exclusiv ZRE M R4R7
ZRE M 065/11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65/118
Manuální ovládání.</t>
  </si>
  <si>
    <t>878320</t>
  </si>
  <si>
    <t>ZRE M 054/078 R4R7 WR27</t>
  </si>
  <si>
    <t>5901337510376</t>
  </si>
  <si>
    <t>Roto ZRE M 054/078 R4R7 WR27</t>
  </si>
  <si>
    <t>Designo Roleta Exclusiv ZRE M R4R7
ZRE M 054/07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54/078
Manuální ovládání.</t>
  </si>
  <si>
    <t>878936</t>
  </si>
  <si>
    <t>ZRE M 094/118 R4R7 WR04</t>
  </si>
  <si>
    <t>5901337516538</t>
  </si>
  <si>
    <t>Roto ZRE M 094/118 R4R7 WR04</t>
  </si>
  <si>
    <t>Designo Roleta Exclusiv ZRE M R4R7
ZRE M 094/11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94/118
Manuální ovládání.</t>
  </si>
  <si>
    <t>878886</t>
  </si>
  <si>
    <t>ZRE M 094/098 R4R7 WR02</t>
  </si>
  <si>
    <t>5901337516033</t>
  </si>
  <si>
    <t>Roto ZRE M 094/098 R4R7 WR02</t>
  </si>
  <si>
    <t>Designo Roleta Exclusiv ZRE M R4R7
ZRE M 094/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94/098
Manuální ovládání.</t>
  </si>
  <si>
    <t>878560</t>
  </si>
  <si>
    <t>ZRE M 065/140 R4R7 WR27</t>
  </si>
  <si>
    <t>5901337512776</t>
  </si>
  <si>
    <t>Roto ZRE M 065/140 R4R7 WR27</t>
  </si>
  <si>
    <t>Designo Roleta Exclusiv ZRE M R4R7
ZRE M 065/14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65/140
Manuální ovládání.</t>
  </si>
  <si>
    <t>878365</t>
  </si>
  <si>
    <t>ZRE M 054/098 R4R7 WR23</t>
  </si>
  <si>
    <t>5901337510826</t>
  </si>
  <si>
    <t>Roto ZRE M 054/098 R4R7 WR23</t>
  </si>
  <si>
    <t>Designo Roleta Exclusiv ZRE M R4R7
ZRE M 054/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54/098
Manuální ovládání.</t>
  </si>
  <si>
    <t>879326</t>
  </si>
  <si>
    <t>ZRE M 134/140 R4R7 WR06</t>
  </si>
  <si>
    <t>5901337520436</t>
  </si>
  <si>
    <t>Roto ZRE M 134/140 R4R7 WR06</t>
  </si>
  <si>
    <t>Designo Roleta Exclusiv ZRE M R4R7
ZRE M 134/14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134/140
Manuální ovládání.</t>
  </si>
  <si>
    <t>878366</t>
  </si>
  <si>
    <t>ZRE M 054/098 R4R7 WR25</t>
  </si>
  <si>
    <t>5901337510833</t>
  </si>
  <si>
    <t>Roto ZRE M 054/098 R4R7 WR25</t>
  </si>
  <si>
    <t>Designo Roleta Exclusiv ZRE M R4R7
ZRE M 054/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54/098
Manuální ovládání.</t>
  </si>
  <si>
    <t>878421</t>
  </si>
  <si>
    <t>ZRE M 054/118 R4R7 WR32</t>
  </si>
  <si>
    <t>5901337511380</t>
  </si>
  <si>
    <t>Roto ZRE M 054/118 R4R7 WR32</t>
  </si>
  <si>
    <t>Designo Roleta Exclusiv ZRE M R4R7
ZRE M 054/11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54/118
Manuální ovládání.</t>
  </si>
  <si>
    <t>878556</t>
  </si>
  <si>
    <t>ZRE M 065/140 R4R7 WR22</t>
  </si>
  <si>
    <t>5901337512738</t>
  </si>
  <si>
    <t>Roto ZRE M 065/140 R4R7 WR22</t>
  </si>
  <si>
    <t>Designo Roleta Exclusiv ZRE M R4R7
ZRE M 065/14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65/140
Manuální ovládání.</t>
  </si>
  <si>
    <t>878367</t>
  </si>
  <si>
    <t>ZRE M 054/098 R4R7 WR26</t>
  </si>
  <si>
    <t>5901337510840</t>
  </si>
  <si>
    <t>Roto ZRE M 054/098 R4R7 WR26</t>
  </si>
  <si>
    <t>Designo Roleta Exclusiv ZRE M R4R7
ZRE M 054/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54/098
Manuální ovládání.</t>
  </si>
  <si>
    <t>878557</t>
  </si>
  <si>
    <t>ZRE M 065/140 R4R7 WR23</t>
  </si>
  <si>
    <t>5901337512745</t>
  </si>
  <si>
    <t>Roto ZRE M 065/140 R4R7 WR23</t>
  </si>
  <si>
    <t>Designo Roleta Exclusiv ZRE M R4R7
ZRE M 065/14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65/140
Manuální ovládání.</t>
  </si>
  <si>
    <t>878316</t>
  </si>
  <si>
    <t>ZRE M 054/078 R4R7 WR22</t>
  </si>
  <si>
    <t>5901337510338</t>
  </si>
  <si>
    <t>Roto ZRE M 054/078 R4R7 WR22</t>
  </si>
  <si>
    <t>Designo Roleta Exclusiv ZRE M R4R7
ZRE M 054/07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54/078
Manuální ovládání.</t>
  </si>
  <si>
    <t>878511</t>
  </si>
  <si>
    <t>ZRE M 065/118 R4R7 WR26</t>
  </si>
  <si>
    <t>5901337512288</t>
  </si>
  <si>
    <t>Roto ZRE M 065/118 R4R7 WR26</t>
  </si>
  <si>
    <t>Designo Roleta Exclusiv ZRE M R4R7
ZRE M 065/11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65/118
Manuální ovládání.</t>
  </si>
  <si>
    <t>878837</t>
  </si>
  <si>
    <t>ZRE M 074/160 R4R7 WR01</t>
  </si>
  <si>
    <t>5901337515548</t>
  </si>
  <si>
    <t>Roto ZRE M 074/160 R4R7 WR01</t>
  </si>
  <si>
    <t>Designo Roleta Exclusiv ZRE M R4R7
ZRE M 074/16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074/160
Manuální ovládání.</t>
  </si>
  <si>
    <t>879175</t>
  </si>
  <si>
    <t>ZRE M 114/140 R4R7 WR03</t>
  </si>
  <si>
    <t>5901337518921</t>
  </si>
  <si>
    <t>Roto ZRE M 114/140 R4R7 WR03</t>
  </si>
  <si>
    <t>Designo Roleta Exclusiv ZRE M R4R7
ZRE M 114/14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114/140
Manuální ovládání.</t>
  </si>
  <si>
    <t>878460</t>
  </si>
  <si>
    <t>ZRE M 065/098 R4R7 WR22</t>
  </si>
  <si>
    <t>5901337511779</t>
  </si>
  <si>
    <t>Roto ZRE M 065/098 R4R7 WR22</t>
  </si>
  <si>
    <t>Designo Roleta Exclusiv ZRE M R4R7
ZRE M 065/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65/098
Manuální ovládání.</t>
  </si>
  <si>
    <t>878558</t>
  </si>
  <si>
    <t>ZRE M 065/140 R4R7 WR25</t>
  </si>
  <si>
    <t>5901337512752</t>
  </si>
  <si>
    <t>Roto ZRE M 065/140 R4R7 WR25</t>
  </si>
  <si>
    <t>Designo Roleta Exclusiv ZRE M R4R7
ZRE M 065/14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65/140
Manuální ovládání.</t>
  </si>
  <si>
    <t>878317</t>
  </si>
  <si>
    <t>ZRE M 054/078 R4R7 WR23</t>
  </si>
  <si>
    <t>5901337510345</t>
  </si>
  <si>
    <t>Roto ZRE M 054/078 R4R7 WR23</t>
  </si>
  <si>
    <t>Designo Roleta Exclusiv ZRE M R4R7
ZRE M 054/07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54/078
Manuální ovládání.</t>
  </si>
  <si>
    <t>878512</t>
  </si>
  <si>
    <t>ZRE M 065/118 R4R7 WR27</t>
  </si>
  <si>
    <t>5901337512295</t>
  </si>
  <si>
    <t>Roto ZRE M 065/118 R4R7 WR27</t>
  </si>
  <si>
    <t>Designo Roleta Exclusiv ZRE M R4R7
ZRE M 065/11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65/118
Manuální ovládání.</t>
  </si>
  <si>
    <t>878838</t>
  </si>
  <si>
    <t>ZRE M 074/160 R4R7 WR02</t>
  </si>
  <si>
    <t>5901337515555</t>
  </si>
  <si>
    <t>Roto ZRE M 074/160 R4R7 WR02</t>
  </si>
  <si>
    <t>Designo Roleta Exclusiv ZRE M R4R7
ZRE M 074/16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74/160
Manuální ovládání.</t>
  </si>
  <si>
    <t>879176</t>
  </si>
  <si>
    <t>ZRE M 114/140 R4R7 WR04</t>
  </si>
  <si>
    <t>5901337518938</t>
  </si>
  <si>
    <t>Roto ZRE M 114/140 R4R7 WR04</t>
  </si>
  <si>
    <t>Designo Roleta Exclusiv ZRE M R4R7
ZRE M 114/14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114/140
Manuální ovládání.</t>
  </si>
  <si>
    <t>878461</t>
  </si>
  <si>
    <t>ZRE M 065/098 R4R7 WR23</t>
  </si>
  <si>
    <t>5901337511786</t>
  </si>
  <si>
    <t>Roto ZRE M 065/098 R4R7 WR23</t>
  </si>
  <si>
    <t>Designo Roleta Exclusiv ZRE M R4R7
ZRE M 065/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65/098
Manuální ovládání.</t>
  </si>
  <si>
    <t>879323</t>
  </si>
  <si>
    <t>ZRE M 134/140 R4R7 WR03</t>
  </si>
  <si>
    <t>5901337520405</t>
  </si>
  <si>
    <t>Roto ZRE M 134/140 R4R7 WR03</t>
  </si>
  <si>
    <t>Designo Roleta Exclusiv ZRE M R4R7
ZRE M 134/14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134/140
Manuální ovládání.</t>
  </si>
  <si>
    <t>878559</t>
  </si>
  <si>
    <t>ZRE M 065/140 R4R7 WR26</t>
  </si>
  <si>
    <t>5901337512769</t>
  </si>
  <si>
    <t>Roto ZRE M 065/140 R4R7 WR26</t>
  </si>
  <si>
    <t>Designo Roleta Exclusiv ZRE M R4R7
ZRE M 065/14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65/140
Manuální ovládání.</t>
  </si>
  <si>
    <t>878839</t>
  </si>
  <si>
    <t>ZRE M 074/160 R4R7 WR03</t>
  </si>
  <si>
    <t>5901337515562</t>
  </si>
  <si>
    <t>Roto ZRE M 074/160 R4R7 WR03</t>
  </si>
  <si>
    <t>Designo Roleta Exclusiv ZRE M R4R7
ZRE M 074/16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74/160
Manuální ovládání.</t>
  </si>
  <si>
    <t>879177</t>
  </si>
  <si>
    <t>ZRE M 114/140 R4R7 WR05</t>
  </si>
  <si>
    <t>5901337518945</t>
  </si>
  <si>
    <t>Roto ZRE M 114/140 R4R7 WR05</t>
  </si>
  <si>
    <t>Designo Roleta Exclusiv ZRE M R4R7
ZRE M 114/14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114/140
Manuální ovládání.</t>
  </si>
  <si>
    <t>879324</t>
  </si>
  <si>
    <t>ZRE M 134/140 R4R7 WR04</t>
  </si>
  <si>
    <t>5901337520412</t>
  </si>
  <si>
    <t>Roto ZRE M 134/140 R4R7 WR04</t>
  </si>
  <si>
    <t>Designo Roleta Exclusiv ZRE M R4R7
ZRE M 134/14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134/140
Manuální ovládání.</t>
  </si>
  <si>
    <t>879077</t>
  </si>
  <si>
    <t>ZRE M 114/098 R4R7 WR01</t>
  </si>
  <si>
    <t>5901337517948</t>
  </si>
  <si>
    <t>Roto ZRE M 114/098 R4R7 WR01</t>
  </si>
  <si>
    <t>Designo Roleta Exclusiv ZRE M R4R7
ZRE M 114/098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114/098
Manuální ovládání.</t>
  </si>
  <si>
    <t>878792</t>
  </si>
  <si>
    <t>ZRE M 074/140 R4R7 WR04</t>
  </si>
  <si>
    <t>5901337515098</t>
  </si>
  <si>
    <t>Roto ZRE M 074/140 R4R7 WR04</t>
  </si>
  <si>
    <t>Designo Roleta Exclusiv ZRE M R4R7
ZRE M 074/14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4/140
Manuální ovládání.</t>
  </si>
  <si>
    <t>878840</t>
  </si>
  <si>
    <t>ZRE M 074/160 R4R7 WR04</t>
  </si>
  <si>
    <t>5901337515579</t>
  </si>
  <si>
    <t>Roto ZRE M 074/160 R4R7 WR04</t>
  </si>
  <si>
    <t>Designo Roleta Exclusiv ZRE M R4R7
ZRE M 074/16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74/160
Manuální ovládání.</t>
  </si>
  <si>
    <t>879178</t>
  </si>
  <si>
    <t>ZRE M 114/140 R4R7 WR06</t>
  </si>
  <si>
    <t>5901337518952</t>
  </si>
  <si>
    <t>Roto ZRE M 114/140 R4R7 WR06</t>
  </si>
  <si>
    <t>Designo Roleta Exclusiv ZRE M R4R7
ZRE M 114/14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114/140
Manuální ovládání.</t>
  </si>
  <si>
    <t>878887</t>
  </si>
  <si>
    <t>ZRE M 094/098 R4R7 WR03</t>
  </si>
  <si>
    <t>5901337516040</t>
  </si>
  <si>
    <t>Roto ZRE M 094/098 R4R7 WR03</t>
  </si>
  <si>
    <t>Designo Roleta Exclusiv ZRE M R4R7
ZRE M 094/098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94/098
Manuální ovládání.</t>
  </si>
  <si>
    <t>879325</t>
  </si>
  <si>
    <t>ZRE M 134/140 R4R7 WR05</t>
  </si>
  <si>
    <t>5901337520429</t>
  </si>
  <si>
    <t>Roto ZRE M 134/140 R4R7 WR05</t>
  </si>
  <si>
    <t>Designo Roleta Exclusiv ZRE M R4R7
ZRE M 134/14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134/140
Manuální ovládání.</t>
  </si>
  <si>
    <t>879078</t>
  </si>
  <si>
    <t>ZRE M 114/098 R4R7 WR02</t>
  </si>
  <si>
    <t>5901337517955</t>
  </si>
  <si>
    <t>Roto ZRE M 114/098 R4R7 WR02</t>
  </si>
  <si>
    <t>Designo Roleta Exclusiv ZRE M R4R7
ZRE M 114/098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114/098
Manuální ovládání.</t>
  </si>
  <si>
    <t>878793</t>
  </si>
  <si>
    <t>ZRE M 074/140 R4R7 WR05</t>
  </si>
  <si>
    <t>5901337515104</t>
  </si>
  <si>
    <t>Roto ZRE M 074/140 R4R7 WR05</t>
  </si>
  <si>
    <t>Designo Roleta Exclusiv ZRE M R4R7
ZRE M 074/140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74/140
Manuální ovládání.</t>
  </si>
  <si>
    <t>878888</t>
  </si>
  <si>
    <t>ZRE M 094/098 R4R7 WR04</t>
  </si>
  <si>
    <t>5901337516057</t>
  </si>
  <si>
    <t>Roto ZRE M 094/098 R4R7 WR04</t>
  </si>
  <si>
    <t>Designo Roleta Exclusiv ZRE M R4R7
ZRE M 094/098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94/098
Manuální ovládání.</t>
  </si>
  <si>
    <t>879129</t>
  </si>
  <si>
    <t>ZRE M 114/118 R4R7 WR05</t>
  </si>
  <si>
    <t>5901337518464</t>
  </si>
  <si>
    <t>Roto ZRE M 114/118 R4R7 WR05</t>
  </si>
  <si>
    <t>Designo Roleta Exclusiv ZRE M R4R7
ZRE M 114/11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114/118
Manuální ovládání.</t>
  </si>
  <si>
    <t>878794</t>
  </si>
  <si>
    <t>ZRE M 074/140 R4R7 WR06</t>
  </si>
  <si>
    <t>5901337515111</t>
  </si>
  <si>
    <t>Roto ZRE M 074/140 R4R7 WR06</t>
  </si>
  <si>
    <t>Designo Roleta Exclusiv ZRE M R4R7
ZRE M 074/140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74/140
Manuální ovládání.</t>
  </si>
  <si>
    <t>878889</t>
  </si>
  <si>
    <t>ZRE M 094/098 R4R7 WR05</t>
  </si>
  <si>
    <t>5901337516064</t>
  </si>
  <si>
    <t>Roto ZRE M 094/098 R4R7 WR05</t>
  </si>
  <si>
    <t>Designo Roleta Exclusiv ZRE M R4R7
ZRE M 094/098 R4R7 WR0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šedá (R05)
Barva lišt: bílá
Velikost střešního okna: 094/098
Manuální ovládání.</t>
  </si>
  <si>
    <t>878598</t>
  </si>
  <si>
    <t>ZRE M 065/160 R4R7 WR02</t>
  </si>
  <si>
    <t>5901337513155</t>
  </si>
  <si>
    <t>Roto ZRE M 065/160 R4R7 WR02</t>
  </si>
  <si>
    <t>Designo Roleta Exclusiv ZRE M R4R7
ZRE M 065/16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065/160
Manuální ovládání.</t>
  </si>
  <si>
    <t>879130</t>
  </si>
  <si>
    <t>ZRE M 114/118 R4R7 WR06</t>
  </si>
  <si>
    <t>5901337518471</t>
  </si>
  <si>
    <t>Roto ZRE M 114/118 R4R7 WR06</t>
  </si>
  <si>
    <t>Designo Roleta Exclusiv ZRE M R4R7
ZRE M 114/11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114/118
Manuální ovládání.</t>
  </si>
  <si>
    <t>878890</t>
  </si>
  <si>
    <t>ZRE M 094/098 R4R7 WR06</t>
  </si>
  <si>
    <t>5901337516071</t>
  </si>
  <si>
    <t>Roto ZRE M 094/098 R4R7 WR06</t>
  </si>
  <si>
    <t>Designo Roleta Exclusiv ZRE M R4R7
ZRE M 094/098 R4R7 WR0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mavě šedá (R06)
Barva lišt: bílá
Velikost střešního okna: 094/098
Manuální ovládání.</t>
  </si>
  <si>
    <t>878414</t>
  </si>
  <si>
    <t>ZRE M 054/118 R4R7 WR25</t>
  </si>
  <si>
    <t>5901337511311</t>
  </si>
  <si>
    <t>Roto ZRE M 054/118 R4R7 WR25</t>
  </si>
  <si>
    <t>Designo Roleta Exclusiv ZRE M R4R7
ZRE M 054/11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54/118
Manuální ovládání.</t>
  </si>
  <si>
    <t>878599</t>
  </si>
  <si>
    <t>ZRE M 065/160 R4R7 WR03</t>
  </si>
  <si>
    <t>5901337513162</t>
  </si>
  <si>
    <t>Roto ZRE M 065/160 R4R7 WR03</t>
  </si>
  <si>
    <t>Designo Roleta Exclusiv ZRE M R4R7
ZRE M 065/160 R4R7 WR0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éžová (R03)
Barva lišt: bílá
Velikost střešního okna: 065/160
Manuální ovládání.</t>
  </si>
  <si>
    <t>879173</t>
  </si>
  <si>
    <t>ZRE M 114/140 R4R7 WR01</t>
  </si>
  <si>
    <t>5901337518907</t>
  </si>
  <si>
    <t>Roto ZRE M 114/140 R4R7 WR01</t>
  </si>
  <si>
    <t>Designo Roleta Exclusiv ZRE M R4R7
ZRE M 114/140 R4R7 WR0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R01)
Barva lišt: bílá
Velikost střešního okna: 114/140
Manuální ovládání.</t>
  </si>
  <si>
    <t>878415</t>
  </si>
  <si>
    <t>ZRE M 054/118 R4R7 WR26</t>
  </si>
  <si>
    <t>5901337511328</t>
  </si>
  <si>
    <t>Roto ZRE M 054/118 R4R7 WR26</t>
  </si>
  <si>
    <t>Designo Roleta Exclusiv ZRE M R4R7
ZRE M 054/11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54/118
Manuální ovládání.</t>
  </si>
  <si>
    <t>878600</t>
  </si>
  <si>
    <t>ZRE M 065/160 R4R7 WR04</t>
  </si>
  <si>
    <t>5901337513179</t>
  </si>
  <si>
    <t>Roto ZRE M 065/160 R4R7 WR04</t>
  </si>
  <si>
    <t>Designo Roleta Exclusiv ZRE M R4R7
ZRE M 065/160 R4R7 WR04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obéžová (R04)
Barva lišt: bílá
Velikost střešního okna: 065/160
Manuální ovládání.</t>
  </si>
  <si>
    <t>879174</t>
  </si>
  <si>
    <t>ZRE M 114/140 R4R7 WR02</t>
  </si>
  <si>
    <t>5901337518914</t>
  </si>
  <si>
    <t>Roto ZRE M 114/140 R4R7 WR02</t>
  </si>
  <si>
    <t>Designo Roleta Exclusiv ZRE M R4R7
ZRE M 114/140 R4R7 WR0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světle béžová (R02)
Barva lišt: bílá
Velikost střešního okna: 114/140
Manuální ovládání.</t>
  </si>
  <si>
    <t>878416</t>
  </si>
  <si>
    <t>ZRE M 054/118 R4R7 WR27</t>
  </si>
  <si>
    <t>5901337511335</t>
  </si>
  <si>
    <t>Roto ZRE M 054/118 R4R7 WR27</t>
  </si>
  <si>
    <t>Designo Roleta Exclusiv ZRE M R4R7
ZRE M 054/11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54/118
Manuální ovládání.</t>
  </si>
  <si>
    <t>879180</t>
  </si>
  <si>
    <t>ZRE M 114/140 R4R7 WR22</t>
  </si>
  <si>
    <t>5901337518976</t>
  </si>
  <si>
    <t>Roto ZRE M 114/140 R4R7 WR22</t>
  </si>
  <si>
    <t>Designo Roleta Exclusiv ZRE M R4R7
ZRE M 114/14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114/140
Manuální ovládání.</t>
  </si>
  <si>
    <t>878748</t>
  </si>
  <si>
    <t>ZRE M 074/118 R4R7 WR22</t>
  </si>
  <si>
    <t>5901337514657</t>
  </si>
  <si>
    <t>Roto ZRE M 074/118 R4R7 WR22</t>
  </si>
  <si>
    <t>Designo Roleta Exclusiv ZRE M R4R7
ZRE M 074/11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4/118
Manuální ovládání.</t>
  </si>
  <si>
    <t>879181</t>
  </si>
  <si>
    <t>ZRE M 114/140 R4R7 WR23</t>
  </si>
  <si>
    <t>5901337518983</t>
  </si>
  <si>
    <t>Roto ZRE M 114/140 R4R7 WR23</t>
  </si>
  <si>
    <t>Designo Roleta Exclusiv ZRE M R4R7
ZRE M 114/14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114/140
Manuální ovládání.</t>
  </si>
  <si>
    <t>878796</t>
  </si>
  <si>
    <t>ZRE M 074/140 R4R7 WR22</t>
  </si>
  <si>
    <t>5901337515135</t>
  </si>
  <si>
    <t>Roto ZRE M 074/140 R4R7 WR22</t>
  </si>
  <si>
    <t>Designo Roleta Exclusiv ZRE M R4R7
ZRE M 074/14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4/140
Manuální ovládání.</t>
  </si>
  <si>
    <t>879182</t>
  </si>
  <si>
    <t>ZRE M 114/140 R4R7 WR25</t>
  </si>
  <si>
    <t>5901337518990</t>
  </si>
  <si>
    <t>Roto ZRE M 114/140 R4R7 WR25</t>
  </si>
  <si>
    <t>Designo Roleta Exclusiv ZRE M R4R7
ZRE M 114/14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114/140
Manuální ovládání.</t>
  </si>
  <si>
    <t>878797</t>
  </si>
  <si>
    <t>ZRE M 074/140 R4R7 WR23</t>
  </si>
  <si>
    <t>5901337515142</t>
  </si>
  <si>
    <t>Roto ZRE M 074/140 R4R7 WR23</t>
  </si>
  <si>
    <t>Designo Roleta Exclusiv ZRE M R4R7
ZRE M 074/14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4/140
Manuální ovládání.</t>
  </si>
  <si>
    <t>878749</t>
  </si>
  <si>
    <t>ZRE M 074/118 R4R7 WR23</t>
  </si>
  <si>
    <t>5901337514664</t>
  </si>
  <si>
    <t>Roto ZRE M 074/118 R4R7 WR23</t>
  </si>
  <si>
    <t>Designo Roleta Exclusiv ZRE M R4R7
ZRE M 074/11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4/118
Manuální ovládání.</t>
  </si>
  <si>
    <t>878798</t>
  </si>
  <si>
    <t>ZRE M 074/140 R4R7 WR25</t>
  </si>
  <si>
    <t>5901337515159</t>
  </si>
  <si>
    <t>Roto ZRE M 074/140 R4R7 WR25</t>
  </si>
  <si>
    <t>Designo Roleta Exclusiv ZRE M R4R7
ZRE M 074/14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4/140
Manuální ovládání.</t>
  </si>
  <si>
    <t>878750</t>
  </si>
  <si>
    <t>ZRE M 074/118 R4R7 WR25</t>
  </si>
  <si>
    <t>5901337514671</t>
  </si>
  <si>
    <t>Roto ZRE M 074/118 R4R7 WR25</t>
  </si>
  <si>
    <t>Designo Roleta Exclusiv ZRE M R4R7
ZRE M 074/11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4/118
Manuální ovládání.</t>
  </si>
  <si>
    <t>878751</t>
  </si>
  <si>
    <t>ZRE M 074/118 R4R7 WR26</t>
  </si>
  <si>
    <t>5901337514688</t>
  </si>
  <si>
    <t>Roto ZRE M 074/118 R4R7 WR26</t>
  </si>
  <si>
    <t>Designo Roleta Exclusiv ZRE M R4R7
ZRE M 074/11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4/118
Manuální ovládání.</t>
  </si>
  <si>
    <t>878997</t>
  </si>
  <si>
    <t>ZRE M 094/140 R4R7 WR32</t>
  </si>
  <si>
    <t>5901337517146</t>
  </si>
  <si>
    <t>Roto ZRE M 094/140 R4R7 WR32</t>
  </si>
  <si>
    <t>Designo Roleta Exclusiv ZRE M R4R7
ZRE M 094/14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94/140
Manuální ovládání.</t>
  </si>
  <si>
    <t>878612</t>
  </si>
  <si>
    <t>ZRE M 065/160 R4R7 WR31</t>
  </si>
  <si>
    <t>5901337513292</t>
  </si>
  <si>
    <t>Roto ZRE M 065/160 R4R7 WR31</t>
  </si>
  <si>
    <t>Designo Roleta Exclusiv ZRE M R4R7
ZRE M 065/16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65/160
Manuální ovládání.</t>
  </si>
  <si>
    <t>878700</t>
  </si>
  <si>
    <t>ZRE M 074/098 R4R7 WR22</t>
  </si>
  <si>
    <t>5901337514176</t>
  </si>
  <si>
    <t>Roto ZRE M 074/098 R4R7 WR22</t>
  </si>
  <si>
    <t>Designo Roleta Exclusiv ZRE M R4R7
ZRE M 074/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4/098
Manuální ovládání.</t>
  </si>
  <si>
    <t>878756</t>
  </si>
  <si>
    <t>ZRE M 074/118 R4R7 WR31</t>
  </si>
  <si>
    <t>5901337514732</t>
  </si>
  <si>
    <t>Roto ZRE M 074/118 R4R7 WR31</t>
  </si>
  <si>
    <t>Designo Roleta Exclusiv ZRE M R4R7
ZRE M 074/11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4/118
Manuální ovládání.</t>
  </si>
  <si>
    <t>878613</t>
  </si>
  <si>
    <t>ZRE M 065/160 R4R7 WR32</t>
  </si>
  <si>
    <t>5901337513308</t>
  </si>
  <si>
    <t>Roto ZRE M 065/160 R4R7 WR32</t>
  </si>
  <si>
    <t>Designo Roleta Exclusiv ZRE M R4R7
ZRE M 065/16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65/160
Manuální ovládání.</t>
  </si>
  <si>
    <t>878701</t>
  </si>
  <si>
    <t>ZRE M 074/098 R4R7 WR23</t>
  </si>
  <si>
    <t>5901337514183</t>
  </si>
  <si>
    <t>Roto ZRE M 074/098 R4R7 WR23</t>
  </si>
  <si>
    <t>Designo Roleta Exclusiv ZRE M R4R7
ZRE M 074/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4/098
Manuální ovládání.</t>
  </si>
  <si>
    <t>878757</t>
  </si>
  <si>
    <t>ZRE M 074/118 R4R7 WR32</t>
  </si>
  <si>
    <t>5901337514749</t>
  </si>
  <si>
    <t>Roto ZRE M 074/118 R4R7 WR32</t>
  </si>
  <si>
    <t>Designo Roleta Exclusiv ZRE M R4R7
ZRE M 074/11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4/118
Manuální ovládání.</t>
  </si>
  <si>
    <t>878702</t>
  </si>
  <si>
    <t>ZRE M 074/098 R4R7 WR25</t>
  </si>
  <si>
    <t>5901337514190</t>
  </si>
  <si>
    <t>Roto ZRE M 074/098 R4R7 WR25</t>
  </si>
  <si>
    <t>Designo Roleta Exclusiv ZRE M R4R7
ZRE M 074/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4/098
Manuální ovládání.</t>
  </si>
  <si>
    <t>878703</t>
  </si>
  <si>
    <t>ZRE M 074/098 R4R7 WR26</t>
  </si>
  <si>
    <t>5901337514206</t>
  </si>
  <si>
    <t>Roto ZRE M 074/098 R4R7 WR26</t>
  </si>
  <si>
    <t>Designo Roleta Exclusiv ZRE M R4R7
ZRE M 074/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4/098
Manuální ovládání.</t>
  </si>
  <si>
    <t>878604</t>
  </si>
  <si>
    <t>ZRE M 065/160 R4R7 WR22</t>
  </si>
  <si>
    <t>5901337513216</t>
  </si>
  <si>
    <t>Roto ZRE M 065/160 R4R7 WR22</t>
  </si>
  <si>
    <t>Designo Roleta Exclusiv ZRE M R4R7
ZRE M 065/16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65/160
Manuální ovládání.</t>
  </si>
  <si>
    <t>878804</t>
  </si>
  <si>
    <t>ZRE M 074/140 R4R7 WR31</t>
  </si>
  <si>
    <t>5901337515210</t>
  </si>
  <si>
    <t>Roto ZRE M 074/140 R4R7 WR31</t>
  </si>
  <si>
    <t>Designo Roleta Exclusiv ZRE M R4R7
ZRE M 074/14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4/140
Manuální ovládání.</t>
  </si>
  <si>
    <t>878852</t>
  </si>
  <si>
    <t>ZRE M 074/160 R4R7 WR31</t>
  </si>
  <si>
    <t>5901337515692</t>
  </si>
  <si>
    <t>Roto ZRE M 074/160 R4R7 WR31</t>
  </si>
  <si>
    <t>Designo Roleta Exclusiv ZRE M R4R7
ZRE M 074/16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4/160
Manuální ovládání.</t>
  </si>
  <si>
    <t>879134</t>
  </si>
  <si>
    <t>ZRE M 114/118 R4R7 WR25</t>
  </si>
  <si>
    <t>5901337518518</t>
  </si>
  <si>
    <t>Roto ZRE M 114/118 R4R7 WR25</t>
  </si>
  <si>
    <t>Designo Roleta Exclusiv ZRE M R4R7
ZRE M 114/11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114/118
Manuální ovládání.</t>
  </si>
  <si>
    <t>878805</t>
  </si>
  <si>
    <t>ZRE M 074/140 R4R7 WR32</t>
  </si>
  <si>
    <t>5901337515227</t>
  </si>
  <si>
    <t>Roto ZRE M 074/140 R4R7 WR32</t>
  </si>
  <si>
    <t>Designo Roleta Exclusiv ZRE M R4R7
ZRE M 074/14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4/140
Manuální ovládání.</t>
  </si>
  <si>
    <t>878853</t>
  </si>
  <si>
    <t>ZRE M 074/160 R4R7 WR32</t>
  </si>
  <si>
    <t>5901337515708</t>
  </si>
  <si>
    <t>Roto ZRE M 074/160 R4R7 WR32</t>
  </si>
  <si>
    <t>Designo Roleta Exclusiv ZRE M R4R7
ZRE M 074/16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4/160
Manuální ovládání.</t>
  </si>
  <si>
    <t>879135</t>
  </si>
  <si>
    <t>ZRE M 114/118 R4R7 WR26</t>
  </si>
  <si>
    <t>5901337518525</t>
  </si>
  <si>
    <t>Roto ZRE M 114/118 R4R7 WR26</t>
  </si>
  <si>
    <t>Designo Roleta Exclusiv ZRE M R4R7
ZRE M 114/11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114/118
Manuální ovládání.</t>
  </si>
  <si>
    <t>878608</t>
  </si>
  <si>
    <t>ZRE M 065/160 R4R7 WR27</t>
  </si>
  <si>
    <t>5901337513254</t>
  </si>
  <si>
    <t>Roto ZRE M 065/160 R4R7 WR27</t>
  </si>
  <si>
    <t>Designo Roleta Exclusiv ZRE M R4R7
ZRE M 065/16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65/160
Manuální ovládání.</t>
  </si>
  <si>
    <t>879136</t>
  </si>
  <si>
    <t>ZRE M 114/118 R4R7 WR27</t>
  </si>
  <si>
    <t>5901337518532</t>
  </si>
  <si>
    <t>Roto ZRE M 114/118 R4R7 WR27</t>
  </si>
  <si>
    <t>Designo Roleta Exclusiv ZRE M R4R7
ZRE M 114/11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114/118
Manuální ovládání.</t>
  </si>
  <si>
    <t>878948</t>
  </si>
  <si>
    <t>ZRE M 094/118 R4R7 WR31</t>
  </si>
  <si>
    <t>5901337516651</t>
  </si>
  <si>
    <t>Roto ZRE M 094/118 R4R7 WR31</t>
  </si>
  <si>
    <t>Designo Roleta Exclusiv ZRE M R4R7
ZRE M 094/11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94/118
Manuální ovládání.</t>
  </si>
  <si>
    <t>878940</t>
  </si>
  <si>
    <t>ZRE M 094/118 R4R7 WR22</t>
  </si>
  <si>
    <t>5901337516576</t>
  </si>
  <si>
    <t>Roto ZRE M 094/118 R4R7 WR22</t>
  </si>
  <si>
    <t>Designo Roleta Exclusiv ZRE M R4R7
ZRE M 094/11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94/118
Manuální ovládání.</t>
  </si>
  <si>
    <t>878949</t>
  </si>
  <si>
    <t>ZRE M 094/118 R4R7 WR32</t>
  </si>
  <si>
    <t>5901337516668</t>
  </si>
  <si>
    <t>Roto ZRE M 094/118 R4R7 WR32</t>
  </si>
  <si>
    <t>Designo Roleta Exclusiv ZRE M R4R7
ZRE M 094/11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94/118
Manuální ovládání.</t>
  </si>
  <si>
    <t>879140</t>
  </si>
  <si>
    <t>ZRE M 114/118 R4R7 WR31</t>
  </si>
  <si>
    <t>5901337518570</t>
  </si>
  <si>
    <t>Roto ZRE M 114/118 R4R7 WR31</t>
  </si>
  <si>
    <t>Designo Roleta Exclusiv ZRE M R4R7
ZRE M 114/11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114/118
Manuální ovládání.</t>
  </si>
  <si>
    <t>878941</t>
  </si>
  <si>
    <t>ZRE M 094/118 R4R7 WR23</t>
  </si>
  <si>
    <t>5901337516583</t>
  </si>
  <si>
    <t>Roto ZRE M 094/118 R4R7 WR23</t>
  </si>
  <si>
    <t>Designo Roleta Exclusiv ZRE M R4R7
ZRE M 094/11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94/118
Manuální ovládání.</t>
  </si>
  <si>
    <t>879141</t>
  </si>
  <si>
    <t>ZRE M 114/118 R4R7 WR32</t>
  </si>
  <si>
    <t>5901337518587</t>
  </si>
  <si>
    <t>Roto ZRE M 114/118 R4R7 WR32</t>
  </si>
  <si>
    <t>Designo Roleta Exclusiv ZRE M R4R7
ZRE M 114/11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114/118
Manuální ovládání.</t>
  </si>
  <si>
    <t>878942</t>
  </si>
  <si>
    <t>ZRE M 094/118 R4R7 WR25</t>
  </si>
  <si>
    <t>5901337516590</t>
  </si>
  <si>
    <t>Roto ZRE M 094/118 R4R7 WR25</t>
  </si>
  <si>
    <t>Designo Roleta Exclusiv ZRE M R4R7
ZRE M 094/11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94/118
Manuální ovládání.</t>
  </si>
  <si>
    <t>878988</t>
  </si>
  <si>
    <t>ZRE M 094/140 R4R7 WR22</t>
  </si>
  <si>
    <t>5901337517054</t>
  </si>
  <si>
    <t>Roto ZRE M 094/140 R4R7 WR22</t>
  </si>
  <si>
    <t>Designo Roleta Exclusiv ZRE M R4R7
ZRE M 094/14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94/140
Manuální ovládání.</t>
  </si>
  <si>
    <t>878895</t>
  </si>
  <si>
    <t>ZRE M 094/098 R4R7 WR26</t>
  </si>
  <si>
    <t>5901337516125</t>
  </si>
  <si>
    <t>Roto ZRE M 094/098 R4R7 WR26</t>
  </si>
  <si>
    <t>Designo Roleta Exclusiv ZRE M R4R7
ZRE M 094/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94/098
Manuální ovládání.</t>
  </si>
  <si>
    <t>878943</t>
  </si>
  <si>
    <t>ZRE M 094/118 R4R7 WR26</t>
  </si>
  <si>
    <t>5901337516606</t>
  </si>
  <si>
    <t>Roto ZRE M 094/118 R4R7 WR26</t>
  </si>
  <si>
    <t>Designo Roleta Exclusiv ZRE M R4R7
ZRE M 094/11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94/118
Manuální ovládání.</t>
  </si>
  <si>
    <t>878892</t>
  </si>
  <si>
    <t>ZRE M 094/098 R4R7 WR22</t>
  </si>
  <si>
    <t>5901337516095</t>
  </si>
  <si>
    <t>Roto ZRE M 094/098 R4R7 WR22</t>
  </si>
  <si>
    <t>Designo Roleta Exclusiv ZRE M R4R7
ZRE M 094/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94/098
Manuální ovládání.</t>
  </si>
  <si>
    <t>878896</t>
  </si>
  <si>
    <t>ZRE M 094/098 R4R7 WR27</t>
  </si>
  <si>
    <t>5901337516132</t>
  </si>
  <si>
    <t>Roto ZRE M 094/098 R4R7 WR27</t>
  </si>
  <si>
    <t>Designo Roleta Exclusiv ZRE M R4R7
ZRE M 094/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94/098
Manuální ovládání.</t>
  </si>
  <si>
    <t>878844</t>
  </si>
  <si>
    <t>ZRE M 074/160 R4R7 WR22</t>
  </si>
  <si>
    <t>5901337515616</t>
  </si>
  <si>
    <t>Roto ZRE M 074/160 R4R7 WR22</t>
  </si>
  <si>
    <t>Designo Roleta Exclusiv ZRE M R4R7
ZRE M 074/16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074/160
Manuální ovládání.</t>
  </si>
  <si>
    <t>878893</t>
  </si>
  <si>
    <t>ZRE M 094/098 R4R7 WR23</t>
  </si>
  <si>
    <t>5901337516101</t>
  </si>
  <si>
    <t>Roto ZRE M 094/098 R4R7 WR23</t>
  </si>
  <si>
    <t>Designo Roleta Exclusiv ZRE M R4R7
ZRE M 094/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94/098
Manuální ovládání.</t>
  </si>
  <si>
    <t>878845</t>
  </si>
  <si>
    <t>ZRE M 074/160 R4R7 WR23</t>
  </si>
  <si>
    <t>5901337515623</t>
  </si>
  <si>
    <t>Roto ZRE M 074/160 R4R7 WR23</t>
  </si>
  <si>
    <t>Designo Roleta Exclusiv ZRE M R4R7
ZRE M 074/16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74/160
Manuální ovládání.</t>
  </si>
  <si>
    <t>878704</t>
  </si>
  <si>
    <t>ZRE M 074/098 R4R7 WR27</t>
  </si>
  <si>
    <t>5901337514213</t>
  </si>
  <si>
    <t>Roto ZRE M 074/098 R4R7 WR27</t>
  </si>
  <si>
    <t>Designo Roleta Exclusiv ZRE M R4R7
ZRE M 074/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4/098
Manuální ovládání.</t>
  </si>
  <si>
    <t>878894</t>
  </si>
  <si>
    <t>ZRE M 094/098 R4R7 WR25</t>
  </si>
  <si>
    <t>5901337516118</t>
  </si>
  <si>
    <t>Roto ZRE M 094/098 R4R7 WR25</t>
  </si>
  <si>
    <t>Designo Roleta Exclusiv ZRE M R4R7
ZRE M 094/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94/098
Manuální ovládání.</t>
  </si>
  <si>
    <t>878846</t>
  </si>
  <si>
    <t>ZRE M 074/160 R4R7 WR25</t>
  </si>
  <si>
    <t>5901337515630</t>
  </si>
  <si>
    <t>Roto ZRE M 074/160 R4R7 WR25</t>
  </si>
  <si>
    <t>Designo Roleta Exclusiv ZRE M R4R7
ZRE M 074/16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74/160
Manuální ovládání.</t>
  </si>
  <si>
    <t>879086</t>
  </si>
  <si>
    <t>ZRE M 114/098 R4R7 WR25</t>
  </si>
  <si>
    <t>5901337518037</t>
  </si>
  <si>
    <t>Roto ZRE M 114/098 R4R7 WR25</t>
  </si>
  <si>
    <t>Designo Roleta Exclusiv ZRE M R4R7
ZRE M 114/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114/098
Manuální ovládání.</t>
  </si>
  <si>
    <t>878752</t>
  </si>
  <si>
    <t>ZRE M 074/118 R4R7 WR27</t>
  </si>
  <si>
    <t>5901337514695</t>
  </si>
  <si>
    <t>Roto ZRE M 074/118 R4R7 WR27</t>
  </si>
  <si>
    <t>Designo Roleta Exclusiv ZRE M R4R7
ZRE M 074/11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4/118
Manuální ovládání.</t>
  </si>
  <si>
    <t>879092</t>
  </si>
  <si>
    <t>ZRE M 114/098 R4R7 WR31</t>
  </si>
  <si>
    <t>5901337518099</t>
  </si>
  <si>
    <t>Roto ZRE M 114/098 R4R7 WR31</t>
  </si>
  <si>
    <t>Designo Roleta Exclusiv ZRE M R4R7
ZRE M 114/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114/098
Manuální ovládání.</t>
  </si>
  <si>
    <t>879087</t>
  </si>
  <si>
    <t>ZRE M 114/098 R4R7 WR26</t>
  </si>
  <si>
    <t>5901337518044</t>
  </si>
  <si>
    <t>Roto ZRE M 114/098 R4R7 WR26</t>
  </si>
  <si>
    <t>Designo Roleta Exclusiv ZRE M R4R7
ZRE M 114/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114/098
Manuální ovládání.</t>
  </si>
  <si>
    <t>879093</t>
  </si>
  <si>
    <t>ZRE M 114/098 R4R7 WR32</t>
  </si>
  <si>
    <t>5901337518105</t>
  </si>
  <si>
    <t>Roto ZRE M 114/098 R4R7 WR32</t>
  </si>
  <si>
    <t>Designo Roleta Exclusiv ZRE M R4R7
ZRE M 114/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114/098
Manuální ovládání.</t>
  </si>
  <si>
    <t>879088</t>
  </si>
  <si>
    <t>ZRE M 114/098 R4R7 WR27</t>
  </si>
  <si>
    <t>5901337518051</t>
  </si>
  <si>
    <t>Roto ZRE M 114/098 R4R7 WR27</t>
  </si>
  <si>
    <t>Designo Roleta Exclusiv ZRE M R4R7
ZRE M 114/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114/098
Manuální ovládání.</t>
  </si>
  <si>
    <t>878605</t>
  </si>
  <si>
    <t>ZRE M 065/160 R4R7 WR23</t>
  </si>
  <si>
    <t>5901337513223</t>
  </si>
  <si>
    <t>Roto ZRE M 065/160 R4R7 WR23</t>
  </si>
  <si>
    <t>Designo Roleta Exclusiv ZRE M R4R7
ZRE M 065/16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65/160
Manuální ovládání.</t>
  </si>
  <si>
    <t>878900</t>
  </si>
  <si>
    <t>ZRE M 094/098 R4R7 WR31</t>
  </si>
  <si>
    <t>5901337516170</t>
  </si>
  <si>
    <t>Roto ZRE M 094/098 R4R7 WR31</t>
  </si>
  <si>
    <t>Designo Roleta Exclusiv ZRE M R4R7
ZRE M 094/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94/098
Manuální ovládání.</t>
  </si>
  <si>
    <t>878606</t>
  </si>
  <si>
    <t>ZRE M 065/160 R4R7 WR25</t>
  </si>
  <si>
    <t>5901337513230</t>
  </si>
  <si>
    <t>Roto ZRE M 065/160 R4R7 WR25</t>
  </si>
  <si>
    <t>Designo Roleta Exclusiv ZRE M R4R7
ZRE M 065/16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65/160
Manuální ovládání.</t>
  </si>
  <si>
    <t>878901</t>
  </si>
  <si>
    <t>ZRE M 094/098 R4R7 WR32</t>
  </si>
  <si>
    <t>5901337516187</t>
  </si>
  <si>
    <t>Roto ZRE M 094/098 R4R7 WR32</t>
  </si>
  <si>
    <t>Designo Roleta Exclusiv ZRE M R4R7
ZRE M 094/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94/098
Manuální ovládání.</t>
  </si>
  <si>
    <t>878607</t>
  </si>
  <si>
    <t>ZRE M 065/160 R4R7 WR26</t>
  </si>
  <si>
    <t>5901337513247</t>
  </si>
  <si>
    <t>Roto ZRE M 065/160 R4R7 WR26</t>
  </si>
  <si>
    <t>Designo Roleta Exclusiv ZRE M R4R7
ZRE M 065/16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65/160
Manuální ovládání.</t>
  </si>
  <si>
    <t>878944</t>
  </si>
  <si>
    <t>ZRE M 094/118 R4R7 WR27</t>
  </si>
  <si>
    <t>5901337516613</t>
  </si>
  <si>
    <t>Roto ZRE M 094/118 R4R7 WR27</t>
  </si>
  <si>
    <t>Designo Roleta Exclusiv ZRE M R4R7
ZRE M 094/11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94/118
Manuální ovládání.</t>
  </si>
  <si>
    <t>878847</t>
  </si>
  <si>
    <t>ZRE M 074/160 R4R7 WR26</t>
  </si>
  <si>
    <t>5901337515647</t>
  </si>
  <si>
    <t>Roto ZRE M 074/160 R4R7 WR26</t>
  </si>
  <si>
    <t>Designo Roleta Exclusiv ZRE M R4R7
ZRE M 074/16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4/160
Manuální ovládání.</t>
  </si>
  <si>
    <t>878996</t>
  </si>
  <si>
    <t>ZRE M 094/140 R4R7 WR31</t>
  </si>
  <si>
    <t>5901337517139</t>
  </si>
  <si>
    <t>Roto ZRE M 094/140 R4R7 WR31</t>
  </si>
  <si>
    <t>Designo Roleta Exclusiv ZRE M R4R7
ZRE M 094/14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94/140
Manuální ovládání.</t>
  </si>
  <si>
    <t>879132</t>
  </si>
  <si>
    <t>ZRE M 114/118 R4R7 WR22</t>
  </si>
  <si>
    <t>5901337518495</t>
  </si>
  <si>
    <t>Roto ZRE M 114/118 R4R7 WR22</t>
  </si>
  <si>
    <t>Designo Roleta Exclusiv ZRE M R4R7
ZRE M 114/11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114/118
Manuální ovládání.</t>
  </si>
  <si>
    <t>878989</t>
  </si>
  <si>
    <t>ZRE M 094/140 R4R7 WR23</t>
  </si>
  <si>
    <t>5901337517061</t>
  </si>
  <si>
    <t>Roto ZRE M 094/140 R4R7 WR23</t>
  </si>
  <si>
    <t>Designo Roleta Exclusiv ZRE M R4R7
ZRE M 094/14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094/140
Manuální ovládání.</t>
  </si>
  <si>
    <t>878848</t>
  </si>
  <si>
    <t>ZRE M 074/160 R4R7 WR27</t>
  </si>
  <si>
    <t>5901337515654</t>
  </si>
  <si>
    <t>Roto ZRE M 074/160 R4R7 WR27</t>
  </si>
  <si>
    <t>Designo Roleta Exclusiv ZRE M R4R7
ZRE M 074/16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4/160
Manuální ovládání.</t>
  </si>
  <si>
    <t>879133</t>
  </si>
  <si>
    <t>ZRE M 114/118 R4R7 WR23</t>
  </si>
  <si>
    <t>5901337518501</t>
  </si>
  <si>
    <t>Roto ZRE M 114/118 R4R7 WR23</t>
  </si>
  <si>
    <t>Designo Roleta Exclusiv ZRE M R4R7
ZRE M 114/11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114/118
Manuální ovládání.</t>
  </si>
  <si>
    <t>878990</t>
  </si>
  <si>
    <t>ZRE M 094/140 R4R7 WR25</t>
  </si>
  <si>
    <t>5901337517078</t>
  </si>
  <si>
    <t>Roto ZRE M 094/140 R4R7 WR25</t>
  </si>
  <si>
    <t>Designo Roleta Exclusiv ZRE M R4R7
ZRE M 094/14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094/140
Manuální ovládání.</t>
  </si>
  <si>
    <t>878799</t>
  </si>
  <si>
    <t>ZRE M 074/140 R4R7 WR26</t>
  </si>
  <si>
    <t>5901337515166</t>
  </si>
  <si>
    <t>Roto ZRE M 074/140 R4R7 WR26</t>
  </si>
  <si>
    <t>Designo Roleta Exclusiv ZRE M R4R7
ZRE M 074/14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74/140
Manuální ovládání.</t>
  </si>
  <si>
    <t>878991</t>
  </si>
  <si>
    <t>ZRE M 094/140 R4R7 WR26</t>
  </si>
  <si>
    <t>5901337517085</t>
  </si>
  <si>
    <t>Roto ZRE M 094/140 R4R7 WR26</t>
  </si>
  <si>
    <t>Designo Roleta Exclusiv ZRE M R4R7
ZRE M 094/14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094/140
Manuální ovládání.</t>
  </si>
  <si>
    <t>879084</t>
  </si>
  <si>
    <t>ZRE M 114/098 R4R7 WR22</t>
  </si>
  <si>
    <t>5901337518013</t>
  </si>
  <si>
    <t>Roto ZRE M 114/098 R4R7 WR22</t>
  </si>
  <si>
    <t>Designo Roleta Exclusiv ZRE M R4R7
ZRE M 114/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114/098
Manuální ovládání.</t>
  </si>
  <si>
    <t>878800</t>
  </si>
  <si>
    <t>ZRE M 074/140 R4R7 WR27</t>
  </si>
  <si>
    <t>5901337515173</t>
  </si>
  <si>
    <t>Roto ZRE M 074/140 R4R7 WR27</t>
  </si>
  <si>
    <t>Designo Roleta Exclusiv ZRE M R4R7
ZRE M 074/14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74/140
Manuální ovládání.</t>
  </si>
  <si>
    <t>878708</t>
  </si>
  <si>
    <t>ZRE M 074/098 R4R7 WR31</t>
  </si>
  <si>
    <t>5901337514251</t>
  </si>
  <si>
    <t>Roto ZRE M 074/098 R4R7 WR31</t>
  </si>
  <si>
    <t>Designo Roleta Exclusiv ZRE M R4R7
ZRE M 074/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074/098
Manuální ovládání.</t>
  </si>
  <si>
    <t>878992</t>
  </si>
  <si>
    <t>ZRE M 094/140 R4R7 WR27</t>
  </si>
  <si>
    <t>5901337517092</t>
  </si>
  <si>
    <t>Roto ZRE M 094/140 R4R7 WR27</t>
  </si>
  <si>
    <t>Designo Roleta Exclusiv ZRE M R4R7
ZRE M 094/14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094/140
Manuální ovládání.</t>
  </si>
  <si>
    <t>879085</t>
  </si>
  <si>
    <t>ZRE M 114/098 R4R7 WR23</t>
  </si>
  <si>
    <t>5901337518020</t>
  </si>
  <si>
    <t>Roto ZRE M 114/098 R4R7 WR23</t>
  </si>
  <si>
    <t>Designo Roleta Exclusiv ZRE M R4R7
ZRE M 114/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114/098
Manuální ovládání.</t>
  </si>
  <si>
    <t>878709</t>
  </si>
  <si>
    <t>ZRE M 074/098 R4R7 WR32</t>
  </si>
  <si>
    <t>5901337514268</t>
  </si>
  <si>
    <t>Roto ZRE M 074/098 R4R7 WR32</t>
  </si>
  <si>
    <t>Designo Roleta Exclusiv ZRE M R4R7
ZRE M 074/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074/098
Manuální ovládání.</t>
  </si>
  <si>
    <t>879293</t>
  </si>
  <si>
    <t>ZRE M 134/098 R4R7 WR58</t>
  </si>
  <si>
    <t>5901337520108</t>
  </si>
  <si>
    <t>Roto ZRE M 134/098 R4R7 WR58</t>
  </si>
  <si>
    <t>Designo Roleta Exclusiv ZRE M R4R7
ZRE M 134/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134/098
Manuální ovládání.</t>
  </si>
  <si>
    <t>878857</t>
  </si>
  <si>
    <t>ZRE M 074/160 R4R7 WR58</t>
  </si>
  <si>
    <t>5901337515746</t>
  </si>
  <si>
    <t>Roto ZRE M 074/160 R4R7 WR58</t>
  </si>
  <si>
    <t>Designo Roleta Exclusiv ZRE M R4R7
ZRE M 074/16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4/160
Manuální ovládání.</t>
  </si>
  <si>
    <t>879280</t>
  </si>
  <si>
    <t>ZRE M 134/098 R4R7 WR22</t>
  </si>
  <si>
    <t>5901337519973</t>
  </si>
  <si>
    <t>Roto ZRE M 134/098 R4R7 WR22</t>
  </si>
  <si>
    <t>Designo Roleta Exclusiv ZRE M R4R7
ZRE M 134/098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134/098
Manuální ovládání.</t>
  </si>
  <si>
    <t>879281</t>
  </si>
  <si>
    <t>ZRE M 134/098 R4R7 WR23</t>
  </si>
  <si>
    <t>5901337519980</t>
  </si>
  <si>
    <t>Roto ZRE M 134/098 R4R7 WR23</t>
  </si>
  <si>
    <t>Designo Roleta Exclusiv ZRE M R4R7
ZRE M 134/098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134/098
Manuální ovládání.</t>
  </si>
  <si>
    <t>879282</t>
  </si>
  <si>
    <t>ZRE M 134/098 R4R7 WR25</t>
  </si>
  <si>
    <t>5901337519997</t>
  </si>
  <si>
    <t>Roto ZRE M 134/098 R4R7 WR25</t>
  </si>
  <si>
    <t>Designo Roleta Exclusiv ZRE M R4R7
ZRE M 134/098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134/098
Manuální ovládání.</t>
  </si>
  <si>
    <t>879283</t>
  </si>
  <si>
    <t>ZRE M 134/098 R4R7 WR26</t>
  </si>
  <si>
    <t>5901337520009</t>
  </si>
  <si>
    <t>Roto ZRE M 134/098 R4R7 WR26</t>
  </si>
  <si>
    <t>Designo Roleta Exclusiv ZRE M R4R7
ZRE M 134/098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134/098
Manuální ovládání.</t>
  </si>
  <si>
    <t>879193</t>
  </si>
  <si>
    <t>ZRE M 114/140 R4R7 WR58</t>
  </si>
  <si>
    <t>5901337519102</t>
  </si>
  <si>
    <t>Roto ZRE M 114/140 R4R7 WR58</t>
  </si>
  <si>
    <t>Designo Roleta Exclusiv ZRE M R4R7
ZRE M 114/14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114/140
Manuální ovládání.</t>
  </si>
  <si>
    <t>879337</t>
  </si>
  <si>
    <t>ZRE M 134/140 R4R7 WR32</t>
  </si>
  <si>
    <t>5901337520542</t>
  </si>
  <si>
    <t>Roto ZRE M 134/140 R4R7 WR32</t>
  </si>
  <si>
    <t>Designo Roleta Exclusiv ZRE M R4R7
ZRE M 134/14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134/140
Manuální ovládání.</t>
  </si>
  <si>
    <t>879288</t>
  </si>
  <si>
    <t>ZRE M 134/098 R4R7 WR31</t>
  </si>
  <si>
    <t>5901337520054</t>
  </si>
  <si>
    <t>Roto ZRE M 134/098 R4R7 WR31</t>
  </si>
  <si>
    <t>Designo Roleta Exclusiv ZRE M R4R7
ZRE M 134/098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134/098
Manuální ovládání.</t>
  </si>
  <si>
    <t>878329</t>
  </si>
  <si>
    <t>ZRE M 054/078 R4R7 WR58</t>
  </si>
  <si>
    <t>5901337510468</t>
  </si>
  <si>
    <t>Roto ZRE M 054/078 R4R7 WR58</t>
  </si>
  <si>
    <t>Designo Roleta Exclusiv ZRE M R4R7
ZRE M 054/07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54/078
Manuální ovládání.</t>
  </si>
  <si>
    <t>879289</t>
  </si>
  <si>
    <t>ZRE M 134/098 R4R7 WR32</t>
  </si>
  <si>
    <t>5901337520061</t>
  </si>
  <si>
    <t>Roto ZRE M 134/098 R4R7 WR32</t>
  </si>
  <si>
    <t>Designo Roleta Exclusiv ZRE M R4R7
ZRE M 134/098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134/098
Manuální ovládání.</t>
  </si>
  <si>
    <t>878809</t>
  </si>
  <si>
    <t>ZRE M 074/140 R4R7 WR58</t>
  </si>
  <si>
    <t>5901337515265</t>
  </si>
  <si>
    <t>Roto ZRE M 074/140 R4R7 WR58</t>
  </si>
  <si>
    <t>Designo Roleta Exclusiv ZRE M R4R7
ZRE M 074/14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4/140
Manuální ovládání.</t>
  </si>
  <si>
    <t>879328</t>
  </si>
  <si>
    <t>ZRE M 134/140 R4R7 WR22</t>
  </si>
  <si>
    <t>5901337520450</t>
  </si>
  <si>
    <t>Roto ZRE M 134/140 R4R7 WR22</t>
  </si>
  <si>
    <t>Designo Roleta Exclusiv ZRE M R4R7
ZRE M 134/140 R4R7 WR2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noční modrá (R22)
Barva lišt: bílá
Velikost střešního okna: 134/140
Manuální ovládání.</t>
  </si>
  <si>
    <t>879145</t>
  </si>
  <si>
    <t>ZRE M 114/118 R4R7 WR58</t>
  </si>
  <si>
    <t>5901337518624</t>
  </si>
  <si>
    <t>Roto ZRE M 114/118 R4R7 WR58</t>
  </si>
  <si>
    <t>Designo Roleta Exclusiv ZRE M R4R7
ZRE M 114/11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114/118
Manuální ovládání.</t>
  </si>
  <si>
    <t>879097</t>
  </si>
  <si>
    <t>ZRE M 114/098 R4R7 WR58</t>
  </si>
  <si>
    <t>5901337518143</t>
  </si>
  <si>
    <t>Roto ZRE M 114/098 R4R7 WR58</t>
  </si>
  <si>
    <t>Designo Roleta Exclusiv ZRE M R4R7
ZRE M 114/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114/098
Manuální ovládání.</t>
  </si>
  <si>
    <t>879284</t>
  </si>
  <si>
    <t>ZRE M 134/098 R4R7 WR27</t>
  </si>
  <si>
    <t>5901337520016</t>
  </si>
  <si>
    <t>Roto ZRE M 134/098 R4R7 WR27</t>
  </si>
  <si>
    <t>Designo Roleta Exclusiv ZRE M R4R7
ZRE M 134/098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134/098
Manuální ovládání.</t>
  </si>
  <si>
    <t>878473</t>
  </si>
  <si>
    <t>ZRE M 065/098 R4R7 WR58</t>
  </si>
  <si>
    <t>5901337511908</t>
  </si>
  <si>
    <t>Roto ZRE M 065/098 R4R7 WR58</t>
  </si>
  <si>
    <t>Designo Roleta Exclusiv ZRE M R4R7
ZRE M 065/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65/098
Manuální ovládání.</t>
  </si>
  <si>
    <t>878953</t>
  </si>
  <si>
    <t>ZRE M 094/118 R4R7 WR58</t>
  </si>
  <si>
    <t>5901337516705</t>
  </si>
  <si>
    <t>Roto ZRE M 094/118 R4R7 WR58</t>
  </si>
  <si>
    <t>Designo Roleta Exclusiv ZRE M R4R7
ZRE M 094/11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94/118
Manuální ovládání.</t>
  </si>
  <si>
    <t>878425</t>
  </si>
  <si>
    <t>ZRE M 054/118 R4R7 WR58</t>
  </si>
  <si>
    <t>5901337511427</t>
  </si>
  <si>
    <t>Roto ZRE M 054/118 R4R7 WR58</t>
  </si>
  <si>
    <t>Designo Roleta Exclusiv ZRE M R4R7
ZRE M 054/11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54/118
Manuální ovládání.</t>
  </si>
  <si>
    <t>878713</t>
  </si>
  <si>
    <t>ZRE M 074/098 R4R7 WR58</t>
  </si>
  <si>
    <t>5901337514305</t>
  </si>
  <si>
    <t>Roto ZRE M 074/098 R4R7 WR58</t>
  </si>
  <si>
    <t>Designo Roleta Exclusiv ZRE M R4R7
ZRE M 074/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4/098
Manuální ovládání.</t>
  </si>
  <si>
    <t>878377</t>
  </si>
  <si>
    <t>ZRE M 054/098 R4R7 WR58</t>
  </si>
  <si>
    <t>5901337510949</t>
  </si>
  <si>
    <t>Roto ZRE M 054/098 R4R7 WR58</t>
  </si>
  <si>
    <t>Designo Roleta Exclusiv ZRE M R4R7
ZRE M 054/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54/098
Manuální ovládání.</t>
  </si>
  <si>
    <t>879183</t>
  </si>
  <si>
    <t>ZRE M 114/140 R4R7 WR26</t>
  </si>
  <si>
    <t>5901337519003</t>
  </si>
  <si>
    <t>Roto ZRE M 114/140 R4R7 WR26</t>
  </si>
  <si>
    <t>Designo Roleta Exclusiv ZRE M R4R7
ZRE M 114/14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114/140
Manuální ovládání.</t>
  </si>
  <si>
    <t>879341</t>
  </si>
  <si>
    <t>ZRE M 134/140 R4R7 WR58</t>
  </si>
  <si>
    <t>5901337520580</t>
  </si>
  <si>
    <t>Roto ZRE M 134/140 R4R7 WR58</t>
  </si>
  <si>
    <t>Designo Roleta Exclusiv ZRE M R4R7
ZRE M 134/14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134/140
Manuální ovládání.</t>
  </si>
  <si>
    <t>879184</t>
  </si>
  <si>
    <t>ZRE M 114/140 R4R7 WR27</t>
  </si>
  <si>
    <t>5901337519010</t>
  </si>
  <si>
    <t>Roto ZRE M 114/140 R4R7 WR27</t>
  </si>
  <si>
    <t>Designo Roleta Exclusiv ZRE M R4R7
ZRE M 114/14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114/140
Manuální ovládání.</t>
  </si>
  <si>
    <t>878905</t>
  </si>
  <si>
    <t>ZRE M 094/098 R4R7 WR58</t>
  </si>
  <si>
    <t>5901337516224</t>
  </si>
  <si>
    <t>Roto ZRE M 094/098 R4R7 WR58</t>
  </si>
  <si>
    <t>Designo Roleta Exclusiv ZRE M R4R7
ZRE M 094/09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94/098
Manuální ovládání.</t>
  </si>
  <si>
    <t>879001</t>
  </si>
  <si>
    <t>ZRE M 094/140 R4R7 WR58</t>
  </si>
  <si>
    <t>5901337517184</t>
  </si>
  <si>
    <t>Roto ZRE M 094/140 R4R7 WR58</t>
  </si>
  <si>
    <t>Designo Roleta Exclusiv ZRE M R4R7
ZRE M 094/14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94/140
Manuální ovládání.</t>
  </si>
  <si>
    <t>878761</t>
  </si>
  <si>
    <t>ZRE M 074/118 R4R7 WR58</t>
  </si>
  <si>
    <t>5901337514787</t>
  </si>
  <si>
    <t>Roto ZRE M 074/118 R4R7 WR58</t>
  </si>
  <si>
    <t>Designo Roleta Exclusiv ZRE M R4R7
ZRE M 074/11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74/118
Manuální ovládání.</t>
  </si>
  <si>
    <t>878569</t>
  </si>
  <si>
    <t>ZRE M 065/140 R4R7 WR58</t>
  </si>
  <si>
    <t>5901337512868</t>
  </si>
  <si>
    <t>Roto ZRE M 065/140 R4R7 WR58</t>
  </si>
  <si>
    <t>Designo Roleta Exclusiv ZRE M R4R7
ZRE M 065/140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65/140
Manuální ovládání.</t>
  </si>
  <si>
    <t>879329</t>
  </si>
  <si>
    <t>ZRE M 134/140 R4R7 WR23</t>
  </si>
  <si>
    <t>5901337520467</t>
  </si>
  <si>
    <t>Roto ZRE M 134/140 R4R7 WR23</t>
  </si>
  <si>
    <t>Designo Roleta Exclusiv ZRE M R4R7
ZRE M 134/140 R4R7 WR23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tyrkysová (R23)
Barva lišt: bílá
Velikost střešního okna: 134/140
Manuální ovládání.</t>
  </si>
  <si>
    <t>879336</t>
  </si>
  <si>
    <t>ZRE M 134/140 R4R7 WR31</t>
  </si>
  <si>
    <t>5901337520535</t>
  </si>
  <si>
    <t>Roto ZRE M 134/140 R4R7 WR31</t>
  </si>
  <si>
    <t>Designo Roleta Exclusiv ZRE M R4R7
ZRE M 134/14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134/140
Manuální ovládání.</t>
  </si>
  <si>
    <t>879330</t>
  </si>
  <si>
    <t>ZRE M 134/140 R4R7 WR25</t>
  </si>
  <si>
    <t>5901337520474</t>
  </si>
  <si>
    <t>Roto ZRE M 134/140 R4R7 WR25</t>
  </si>
  <si>
    <t>Designo Roleta Exclusiv ZRE M R4R7
ZRE M 134/140 R4R7 WR25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jablkově zelená (R25)
Barva lišt: bílá
Velikost střešního okna: 134/140
Manuální ovládání.</t>
  </si>
  <si>
    <t>878521</t>
  </si>
  <si>
    <t>ZRE M 065/118 R4R7 WR58</t>
  </si>
  <si>
    <t>5901337512387</t>
  </si>
  <si>
    <t>Roto ZRE M 065/118 R4R7 WR58</t>
  </si>
  <si>
    <t>Designo Roleta Exclusiv ZRE M R4R7
ZRE M 065/118 R4R7 WR58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bílá s linkami (R58)
Barva lišt: bílá
Velikost střešního okna: 065/118
Manuální ovládání.</t>
  </si>
  <si>
    <t>879188</t>
  </si>
  <si>
    <t>ZRE M 114/140 R4R7 WR31</t>
  </si>
  <si>
    <t>5901337519058</t>
  </si>
  <si>
    <t>Roto ZRE M 114/140 R4R7 WR31</t>
  </si>
  <si>
    <t>Designo Roleta Exclusiv ZRE M R4R7
ZRE M 114/140 R4R7 WR31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hnědá (R31)
Barva lišt: bílá
Velikost střešního okna: 114/140
Manuální ovládání.</t>
  </si>
  <si>
    <t>879331</t>
  </si>
  <si>
    <t>ZRE M 134/140 R4R7 WR26</t>
  </si>
  <si>
    <t>5901337520481</t>
  </si>
  <si>
    <t>Roto ZRE M 134/140 R4R7 WR26</t>
  </si>
  <si>
    <t>Designo Roleta Exclusiv ZRE M R4R7
ZRE M 134/140 R4R7 WR26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žlutá (R26)
Barva lišt: bílá
Velikost střešního okna: 134/140
Manuální ovládání.</t>
  </si>
  <si>
    <t>879189</t>
  </si>
  <si>
    <t>ZRE M 114/140 R4R7 WR32</t>
  </si>
  <si>
    <t>5901337519065</t>
  </si>
  <si>
    <t>Roto ZRE M 114/140 R4R7 WR32</t>
  </si>
  <si>
    <t>Designo Roleta Exclusiv ZRE M R4R7
ZRE M 114/140 R4R7 WR32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černá (R32)
Barva lišt: bílá
Velikost střešního okna: 114/140
Manuální ovládání.</t>
  </si>
  <si>
    <t>879332</t>
  </si>
  <si>
    <t>ZRE M 134/140 R4R7 WR27</t>
  </si>
  <si>
    <t>5901337520498</t>
  </si>
  <si>
    <t>Roto ZRE M 134/140 R4R7 WR27</t>
  </si>
  <si>
    <t>Designo Roleta Exclusiv ZRE M R4R7
ZRE M 134/140 R4R7 WR27
Roleta Exclusiv manuální
Vedení v lištách, s plynulým nastavením. Použití: Dekorace; Neoslňující denní světlo; ochrana před pohledy z venčí; ochrana proti oslnění (zastínění). Roletu lze použít pro střešní okna následující(ch) konstrukční(ch) řady (řad): R3xx; R4R7; 4373.
Barva látky: oranžová (R27)
Barva lišt: bílá
Velikost střešního okna: 134/140
Manuální ovládání.</t>
  </si>
  <si>
    <t>846347</t>
  </si>
  <si>
    <t>ZRE M 060/060 Qx__ AR25</t>
  </si>
  <si>
    <t>5901337252627</t>
  </si>
  <si>
    <t>Roto ZRE M 060/060 Qx__ AR25</t>
  </si>
  <si>
    <t xml:space="preserve">RotoQ Roleta Exclusiv jablkově zelená </t>
  </si>
  <si>
    <t>RotoQ Roleta Exclusiv ZRE M Qx__</t>
  </si>
  <si>
    <t>RotoQ Roleta Exclusiv ZRE M Qx__
ZRE M 060/06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60/060
Manuální ovládání.</t>
  </si>
  <si>
    <t>Images/6b8a687b-498a-11ef-80f6-005056af9054.jpg</t>
  </si>
  <si>
    <t>846337</t>
  </si>
  <si>
    <t>ZRE M 060/060 Qx__ AR01</t>
  </si>
  <si>
    <t>5901337252528</t>
  </si>
  <si>
    <t>Roto ZRE M 060/060 Qx__ AR01</t>
  </si>
  <si>
    <t xml:space="preserve">RotoQ Roleta Exclusiv bílá </t>
  </si>
  <si>
    <t>RotoQ Roleta Exclusiv ZRE M Qx__
ZRE M 060/06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60/060
Manuální ovládání.</t>
  </si>
  <si>
    <t>Images/dc982d3e-4989-11ef-80f6-005056af9054.jpg</t>
  </si>
  <si>
    <t>846396</t>
  </si>
  <si>
    <t>ZRE M 066/118 Qx__ AR04</t>
  </si>
  <si>
    <t>5901337253112</t>
  </si>
  <si>
    <t>Roto ZRE M 066/118 Qx__ AR04</t>
  </si>
  <si>
    <t xml:space="preserve">RotoQ Roleta Exclusiv hnědobéžová </t>
  </si>
  <si>
    <t>RotoQ Roleta Exclusiv ZRE M Qx__
ZRE M 066/11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66/118
Manuální ovládání.</t>
  </si>
  <si>
    <t>Images/213b4e07-498a-11ef-80f6-005056af9054.jpg</t>
  </si>
  <si>
    <t>846365</t>
  </si>
  <si>
    <t>ZRE M 066/098 Qx__ AR01</t>
  </si>
  <si>
    <t>5901337252801</t>
  </si>
  <si>
    <t>Roto ZRE M 066/098 Qx__ AR01</t>
  </si>
  <si>
    <t>RotoQ Roleta Exclusiv ZRE M Qx__
ZRE M 066/09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66/098
Manuální ovládání.</t>
  </si>
  <si>
    <t>846348</t>
  </si>
  <si>
    <t>ZRE M 060/060 Qx__ AR26</t>
  </si>
  <si>
    <t>5901337252634</t>
  </si>
  <si>
    <t>Roto ZRE M 060/060 Qx__ AR26</t>
  </si>
  <si>
    <t xml:space="preserve">RotoQ Roleta Exclusiv žlutá </t>
  </si>
  <si>
    <t>RotoQ Roleta Exclusiv ZRE M Qx__
ZRE M 060/06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60/060
Manuální ovládání.</t>
  </si>
  <si>
    <t>Images/bca33437-498b-11ef-80f6-005056af9054.jpg</t>
  </si>
  <si>
    <t>846338</t>
  </si>
  <si>
    <t>ZRE M 060/060 Qx__ AR02</t>
  </si>
  <si>
    <t>5901337252535</t>
  </si>
  <si>
    <t>Roto ZRE M 060/060 Qx__ AR02</t>
  </si>
  <si>
    <t xml:space="preserve">RotoQ Roleta Exclusiv světle béžová </t>
  </si>
  <si>
    <t>RotoQ Roleta Exclusiv ZRE M Qx__
ZRE M 060/06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60/060
Manuální ovládání.</t>
  </si>
  <si>
    <t>Images/f839ef95-4989-11ef-80f6-005056af9054.jpg</t>
  </si>
  <si>
    <t>846397</t>
  </si>
  <si>
    <t>ZRE M 066/118 Qx__ AR05</t>
  </si>
  <si>
    <t>5901337253129</t>
  </si>
  <si>
    <t>Roto ZRE M 066/118 Qx__ AR05</t>
  </si>
  <si>
    <t xml:space="preserve">RotoQ Roleta Exclusiv světle šedá </t>
  </si>
  <si>
    <t>RotoQ Roleta Exclusiv ZRE M Qx__
ZRE M 066/11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66/118
Manuální ovládání.</t>
  </si>
  <si>
    <t>Images/938ac590-4989-11ef-80f6-005056af9054.jpg</t>
  </si>
  <si>
    <t>846366</t>
  </si>
  <si>
    <t>ZRE M 066/098 Qx__ AR02</t>
  </si>
  <si>
    <t>5901337252818</t>
  </si>
  <si>
    <t>Roto ZRE M 066/098 Qx__ AR02</t>
  </si>
  <si>
    <t>RotoQ Roleta Exclusiv ZRE M Qx__
ZRE M 066/09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66/098
Manuální ovládání.</t>
  </si>
  <si>
    <t>846409</t>
  </si>
  <si>
    <t>ZRE M 066/118 Qx__ AR31</t>
  </si>
  <si>
    <t>5901337253242</t>
  </si>
  <si>
    <t>Roto ZRE M 066/118 Qx__ AR31</t>
  </si>
  <si>
    <t xml:space="preserve">RotoQ Roleta Exclusiv hnědá </t>
  </si>
  <si>
    <t>RotoQ Roleta Exclusiv ZRE M Qx__
ZRE M 066/11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66/118
Manuální ovládání.</t>
  </si>
  <si>
    <t>Images/10a4516b-498c-11ef-80f6-005056af9054.jpg</t>
  </si>
  <si>
    <t>846349</t>
  </si>
  <si>
    <t>ZRE M 060/060 Qx__ AR27</t>
  </si>
  <si>
    <t>5901337252641</t>
  </si>
  <si>
    <t>Roto ZRE M 060/060 Qx__ AR27</t>
  </si>
  <si>
    <t xml:space="preserve">RotoQ Roleta Exclusiv oranžová </t>
  </si>
  <si>
    <t>RotoQ Roleta Exclusiv ZRE M Qx__
ZRE M 060/06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60/060
Manuální ovládání.</t>
  </si>
  <si>
    <t>Images/48b30a31-498b-11ef-80f6-005056af9054.jpg</t>
  </si>
  <si>
    <t>846398</t>
  </si>
  <si>
    <t>ZRE M 066/118 Qx__ AR06</t>
  </si>
  <si>
    <t>5901337253136</t>
  </si>
  <si>
    <t>Roto ZRE M 066/118 Qx__ AR06</t>
  </si>
  <si>
    <t xml:space="preserve">RotoQ Roleta Exclusiv tmavě šedá </t>
  </si>
  <si>
    <t>RotoQ Roleta Exclusiv ZRE M Qx__
ZRE M 066/11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66/118
Manuální ovládání.</t>
  </si>
  <si>
    <t>Images/17385e32-a271-11ef-80f7-005056af9054.jpg</t>
  </si>
  <si>
    <t>846367</t>
  </si>
  <si>
    <t>ZRE M 066/098 Qx__ AR03</t>
  </si>
  <si>
    <t>5901337252825</t>
  </si>
  <si>
    <t>Roto ZRE M 066/098 Qx__ AR03</t>
  </si>
  <si>
    <t xml:space="preserve">RotoQ Roleta Exclusiv béžová </t>
  </si>
  <si>
    <t>RotoQ Roleta Exclusiv ZRE M Qx__
ZRE M 066/09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66/098
Manuální ovládání.</t>
  </si>
  <si>
    <t>Images/6b96cfbe-4989-11ef-80f6-005056af9054.jpg</t>
  </si>
  <si>
    <t>846410</t>
  </si>
  <si>
    <t>ZRE M 066/118 Qx__ AR32</t>
  </si>
  <si>
    <t>5901337253259</t>
  </si>
  <si>
    <t>Roto ZRE M 066/118 Qx__ AR32</t>
  </si>
  <si>
    <t xml:space="preserve">RotoQ Roleta Exclusiv černá </t>
  </si>
  <si>
    <t>RotoQ Roleta Exclusiv ZRE M Qx__
ZRE M 066/11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66/118
Manuální ovládání.</t>
  </si>
  <si>
    <t>Images/ca88dee3-498a-11ef-80f6-005056af9054.jpg</t>
  </si>
  <si>
    <t>846437</t>
  </si>
  <si>
    <t>ZRE M 066/140 Qx__ AR31</t>
  </si>
  <si>
    <t>5901337253525</t>
  </si>
  <si>
    <t>Roto ZRE M 066/140 Qx__ AR31</t>
  </si>
  <si>
    <t>RotoQ Roleta Exclusiv ZRE M Qx__
ZRE M 066/14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66/140
Manuální ovládání.</t>
  </si>
  <si>
    <t>846401</t>
  </si>
  <si>
    <t>ZRE M 066/118 Qx__ AR23</t>
  </si>
  <si>
    <t>5901337253167</t>
  </si>
  <si>
    <t>Roto ZRE M 066/118 Qx__ AR23</t>
  </si>
  <si>
    <t xml:space="preserve">RotoQ Roleta Exclusiv tyrkysová </t>
  </si>
  <si>
    <t>RotoQ Roleta Exclusiv ZRE M Qx__
ZRE M 066/11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66/118
Manuální ovládání.</t>
  </si>
  <si>
    <t>Images/094dfeb3-498b-11ef-80f6-005056af9054.jpg</t>
  </si>
  <si>
    <t>846368</t>
  </si>
  <si>
    <t>ZRE M 066/098 Qx__ AR04</t>
  </si>
  <si>
    <t>5901337252832</t>
  </si>
  <si>
    <t>Roto ZRE M 066/098 Qx__ AR04</t>
  </si>
  <si>
    <t>RotoQ Roleta Exclusiv ZRE M Qx__
ZRE M 066/09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66/098
Manuální ovládání.</t>
  </si>
  <si>
    <t>846438</t>
  </si>
  <si>
    <t>ZRE M 066/140 Qx__ AR32</t>
  </si>
  <si>
    <t>5901337253532</t>
  </si>
  <si>
    <t>Roto ZRE M 066/140 Qx__ AR32</t>
  </si>
  <si>
    <t>RotoQ Roleta Exclusiv ZRE M Qx__
ZRE M 066/14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66/140
Manuální ovládání.</t>
  </si>
  <si>
    <t>846403</t>
  </si>
  <si>
    <t>ZRE M 066/118 Qx__ AR25</t>
  </si>
  <si>
    <t>5901337253181</t>
  </si>
  <si>
    <t>Roto ZRE M 066/118 Qx__ AR25</t>
  </si>
  <si>
    <t>RotoQ Roleta Exclusiv ZRE M Qx__
ZRE M 066/11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66/118
Manuální ovládání.</t>
  </si>
  <si>
    <t>846400</t>
  </si>
  <si>
    <t>ZRE M 066/118 Qx__ AR22</t>
  </si>
  <si>
    <t>5901337253150</t>
  </si>
  <si>
    <t>Roto ZRE M 066/118 Qx__ AR22</t>
  </si>
  <si>
    <t xml:space="preserve">RotoQ Roleta Exclusiv noční modrá </t>
  </si>
  <si>
    <t>RotoQ Roleta Exclusiv ZRE M Qx__
ZRE M 066/11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66/118
Manuální ovládání.</t>
  </si>
  <si>
    <t>Images/f4201164-498b-11ef-80f6-005056af9054.jpg</t>
  </si>
  <si>
    <t>846369</t>
  </si>
  <si>
    <t>ZRE M 066/098 Qx__ AR05</t>
  </si>
  <si>
    <t>5901337252849</t>
  </si>
  <si>
    <t>Roto ZRE M 066/098 Qx__ AR05</t>
  </si>
  <si>
    <t>RotoQ Roleta Exclusiv ZRE M Qx__
ZRE M 066/09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66/098
Manuální ovládání.</t>
  </si>
  <si>
    <t>846404</t>
  </si>
  <si>
    <t>ZRE M 066/118 Qx__ AR26</t>
  </si>
  <si>
    <t>5901337253198</t>
  </si>
  <si>
    <t>Roto ZRE M 066/118 Qx__ AR26</t>
  </si>
  <si>
    <t>RotoQ Roleta Exclusiv ZRE M Qx__
ZRE M 066/11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66/118
Manuální ovládání.</t>
  </si>
  <si>
    <t>846297</t>
  </si>
  <si>
    <t>ZRE M 055/098 Qx__ AR31</t>
  </si>
  <si>
    <t>5901337252122</t>
  </si>
  <si>
    <t>Roto ZRE M 055/098 Qx__ AR31</t>
  </si>
  <si>
    <t>RotoQ Roleta Exclusiv ZRE M Qx__
ZRE M 055/09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55/098
Manuální ovládání.</t>
  </si>
  <si>
    <t>846405</t>
  </si>
  <si>
    <t>ZRE M 066/118 Qx__ AR27</t>
  </si>
  <si>
    <t>5901337253204</t>
  </si>
  <si>
    <t>Roto ZRE M 066/118 Qx__ AR27</t>
  </si>
  <si>
    <t>RotoQ Roleta Exclusiv ZRE M Qx__
ZRE M 066/11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66/118
Manuální ovládání.</t>
  </si>
  <si>
    <t>846325</t>
  </si>
  <si>
    <t>ZRE M 055/118 Qx__ AR31</t>
  </si>
  <si>
    <t>5901337252405</t>
  </si>
  <si>
    <t>Roto ZRE M 055/118 Qx__ AR31</t>
  </si>
  <si>
    <t>RotoQ Roleta Exclusiv ZRE M Qx__
ZRE M 055/11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55/118
Manuální ovládání.</t>
  </si>
  <si>
    <t>846298</t>
  </si>
  <si>
    <t>ZRE M 055/098 Qx__ AR32</t>
  </si>
  <si>
    <t>5901337252139</t>
  </si>
  <si>
    <t>Roto ZRE M 055/098 Qx__ AR32</t>
  </si>
  <si>
    <t>RotoQ Roleta Exclusiv ZRE M Qx__
ZRE M 055/09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55/098
Manuální ovládání.</t>
  </si>
  <si>
    <t>846326</t>
  </si>
  <si>
    <t>ZRE M 055/118 Qx__ AR32</t>
  </si>
  <si>
    <t>5901337252412</t>
  </si>
  <si>
    <t>Roto ZRE M 055/118 Qx__ AR32</t>
  </si>
  <si>
    <t>RotoQ Roleta Exclusiv ZRE M Qx__
ZRE M 055/11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55/118
Manuální ovládání.</t>
  </si>
  <si>
    <t>846339</t>
  </si>
  <si>
    <t>ZRE M 060/060 Qx__ AR03</t>
  </si>
  <si>
    <t>5901337252542</t>
  </si>
  <si>
    <t>Roto ZRE M 060/060 Qx__ AR03</t>
  </si>
  <si>
    <t>RotoQ Roleta Exclusiv ZRE M Qx__
ZRE M 060/06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60/060
Manuální ovládání.</t>
  </si>
  <si>
    <t>846255</t>
  </si>
  <si>
    <t>ZRE M 055/078 Qx__ AR03</t>
  </si>
  <si>
    <t>5901337251705</t>
  </si>
  <si>
    <t>Roto ZRE M 055/078 Qx__ AR03</t>
  </si>
  <si>
    <t>RotoQ Roleta Exclusiv ZRE M Qx__
ZRE M 055/07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55/078
Manuální ovládání.</t>
  </si>
  <si>
    <t>846340</t>
  </si>
  <si>
    <t>ZRE M 060/060 Qx__ AR04</t>
  </si>
  <si>
    <t>5901337252559</t>
  </si>
  <si>
    <t>Roto ZRE M 060/060 Qx__ AR04</t>
  </si>
  <si>
    <t>RotoQ Roleta Exclusiv ZRE M Qx__
ZRE M 060/06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60/060
Manuální ovládání.</t>
  </si>
  <si>
    <t>846256</t>
  </si>
  <si>
    <t>ZRE M 055/078 Qx__ AR04</t>
  </si>
  <si>
    <t>5901337251712</t>
  </si>
  <si>
    <t>Roto ZRE M 055/078 Qx__ AR04</t>
  </si>
  <si>
    <t>RotoQ Roleta Exclusiv ZRE M Qx__
ZRE M 055/07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55/078
Manuální ovládání.</t>
  </si>
  <si>
    <t>846253</t>
  </si>
  <si>
    <t>ZRE M 055/078 Qx__ AR01</t>
  </si>
  <si>
    <t>5901337251682</t>
  </si>
  <si>
    <t>Roto ZRE M 055/078 Qx__ AR01</t>
  </si>
  <si>
    <t>RotoQ Roleta Exclusiv ZRE M Qx__
ZRE M 055/07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55/078
Manuální ovládání.</t>
  </si>
  <si>
    <t>846444</t>
  </si>
  <si>
    <t>ZRE M 066/140 Qx__ AR58</t>
  </si>
  <si>
    <t>5901337253594</t>
  </si>
  <si>
    <t>Roto ZRE M 066/140 Qx__ AR58</t>
  </si>
  <si>
    <t xml:space="preserve">RotoQ Roleta Exclusiv bílá s linkami </t>
  </si>
  <si>
    <t>RotoQ Roleta Exclusiv ZRE M Qx__
ZRE M 066/14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66/140
Manuální ovládání.</t>
  </si>
  <si>
    <t>Images/839d0eb0-498b-11ef-80f6-005056af9054.jpg</t>
  </si>
  <si>
    <t>846341</t>
  </si>
  <si>
    <t>ZRE M 060/060 Qx__ AR05</t>
  </si>
  <si>
    <t>5901337252566</t>
  </si>
  <si>
    <t>Roto ZRE M 060/060 Qx__ AR05</t>
  </si>
  <si>
    <t>RotoQ Roleta Exclusiv ZRE M Qx__
ZRE M 060/06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60/060
Manuální ovládání.</t>
  </si>
  <si>
    <t>846257</t>
  </si>
  <si>
    <t>ZRE M 055/078 Qx__ AR05</t>
  </si>
  <si>
    <t>5901337251729</t>
  </si>
  <si>
    <t>Roto ZRE M 055/078 Qx__ AR05</t>
  </si>
  <si>
    <t>RotoQ Roleta Exclusiv ZRE M Qx__
ZRE M 055/07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55/078
Manuální ovládání.</t>
  </si>
  <si>
    <t>846314</t>
  </si>
  <si>
    <t>ZRE M 055/118 Qx__ AR06</t>
  </si>
  <si>
    <t>5901337252290</t>
  </si>
  <si>
    <t>Roto ZRE M 055/118 Qx__ AR06</t>
  </si>
  <si>
    <t>RotoQ Roleta Exclusiv ZRE M Qx__
ZRE M 055/11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55/118
Manuální ovládání.</t>
  </si>
  <si>
    <t>846254</t>
  </si>
  <si>
    <t>ZRE M 055/078 Qx__ AR02</t>
  </si>
  <si>
    <t>5901337251699</t>
  </si>
  <si>
    <t>Roto ZRE M 055/078 Qx__ AR02</t>
  </si>
  <si>
    <t>RotoQ Roleta Exclusiv ZRE M Qx__
ZRE M 055/07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55/078
Manuální ovládání.</t>
  </si>
  <si>
    <t>846269</t>
  </si>
  <si>
    <t>ZRE M 055/078 Qx__ AR31</t>
  </si>
  <si>
    <t>5901337251842</t>
  </si>
  <si>
    <t>Roto ZRE M 055/078 Qx__ AR31</t>
  </si>
  <si>
    <t>RotoQ Roleta Exclusiv ZRE M Qx__
ZRE M 055/07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55/078
Manuální ovládání.</t>
  </si>
  <si>
    <t>846342</t>
  </si>
  <si>
    <t>ZRE M 060/060 Qx__ AR06</t>
  </si>
  <si>
    <t>5901337252573</t>
  </si>
  <si>
    <t>Roto ZRE M 060/060 Qx__ AR06</t>
  </si>
  <si>
    <t>RotoQ Roleta Exclusiv ZRE M Qx__
ZRE M 060/06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60/060
Manuální ovládání.</t>
  </si>
  <si>
    <t>846258</t>
  </si>
  <si>
    <t>ZRE M 055/078 Qx__ AR06</t>
  </si>
  <si>
    <t>5901337251736</t>
  </si>
  <si>
    <t>Roto ZRE M 055/078 Qx__ AR06</t>
  </si>
  <si>
    <t>RotoQ Roleta Exclusiv ZRE M Qx__
ZRE M 055/07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55/078
Manuální ovládání.</t>
  </si>
  <si>
    <t>846421</t>
  </si>
  <si>
    <t>ZRE M 066/140 Qx__ AR01</t>
  </si>
  <si>
    <t>5901337253365</t>
  </si>
  <si>
    <t>Roto ZRE M 066/140 Qx__ AR01</t>
  </si>
  <si>
    <t>RotoQ Roleta Exclusiv ZRE M Qx__
ZRE M 066/14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66/140
Manuální ovládání.</t>
  </si>
  <si>
    <t>846270</t>
  </si>
  <si>
    <t>ZRE M 055/078 Qx__ AR32</t>
  </si>
  <si>
    <t>5901337251859</t>
  </si>
  <si>
    <t>Roto ZRE M 055/078 Qx__ AR32</t>
  </si>
  <si>
    <t>RotoQ Roleta Exclusiv ZRE M Qx__
ZRE M 055/07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55/078
Manuální ovládání.</t>
  </si>
  <si>
    <t>846316</t>
  </si>
  <si>
    <t>ZRE M 055/118 Qx__ AR22</t>
  </si>
  <si>
    <t>5901337252313</t>
  </si>
  <si>
    <t>Roto ZRE M 055/118 Qx__ AR22</t>
  </si>
  <si>
    <t>RotoQ Roleta Exclusiv ZRE M Qx__
ZRE M 055/11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55/118
Manuální ovládání.</t>
  </si>
  <si>
    <t>846422</t>
  </si>
  <si>
    <t>ZRE M 066/140 Qx__ AR02</t>
  </si>
  <si>
    <t>5901337253372</t>
  </si>
  <si>
    <t>Roto ZRE M 066/140 Qx__ AR02</t>
  </si>
  <si>
    <t>RotoQ Roleta Exclusiv ZRE M Qx__
ZRE M 066/14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66/140
Manuální ovládání.</t>
  </si>
  <si>
    <t>846261</t>
  </si>
  <si>
    <t>ZRE M 055/078 Qx__ AR23</t>
  </si>
  <si>
    <t>5901337251767</t>
  </si>
  <si>
    <t>Roto ZRE M 055/078 Qx__ AR23</t>
  </si>
  <si>
    <t>RotoQ Roleta Exclusiv ZRE M Qx__
ZRE M 055/07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55/078
Manuální ovládání.</t>
  </si>
  <si>
    <t>846360</t>
  </si>
  <si>
    <t>ZRE M 060/060 Qx__ AR58</t>
  </si>
  <si>
    <t>5901337252757</t>
  </si>
  <si>
    <t>Roto ZRE M 060/060 Qx__ AR58</t>
  </si>
  <si>
    <t>RotoQ Roleta Exclusiv ZRE M Qx__
ZRE M 060/06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60/060
Manuální ovládání.</t>
  </si>
  <si>
    <t>846260</t>
  </si>
  <si>
    <t>ZRE M 055/078 Qx__ AR22</t>
  </si>
  <si>
    <t>5901337251750</t>
  </si>
  <si>
    <t>Roto ZRE M 055/078 Qx__ AR22</t>
  </si>
  <si>
    <t>RotoQ Roleta Exclusiv ZRE M Qx__
ZRE M 055/07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55/078
Manuální ovládání.</t>
  </si>
  <si>
    <t>846317</t>
  </si>
  <si>
    <t>ZRE M 055/118 Qx__ AR23</t>
  </si>
  <si>
    <t>5901337252320</t>
  </si>
  <si>
    <t>Roto ZRE M 055/118 Qx__ AR23</t>
  </si>
  <si>
    <t>RotoQ Roleta Exclusiv ZRE M Qx__
ZRE M 055/11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55/118
Manuální ovládání.</t>
  </si>
  <si>
    <t>846423</t>
  </si>
  <si>
    <t>ZRE M 066/140 Qx__ AR03</t>
  </si>
  <si>
    <t>5901337253389</t>
  </si>
  <si>
    <t>Roto ZRE M 066/140 Qx__ AR03</t>
  </si>
  <si>
    <t>RotoQ Roleta Exclusiv ZRE M Qx__
ZRE M 066/14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66/140
Manuální ovládání.</t>
  </si>
  <si>
    <t>846426</t>
  </si>
  <si>
    <t>ZRE M 066/140 Qx__ AR06</t>
  </si>
  <si>
    <t>5901337253419</t>
  </si>
  <si>
    <t>Roto ZRE M 066/140 Qx__ AR06</t>
  </si>
  <si>
    <t>RotoQ Roleta Exclusiv ZRE M Qx__
ZRE M 066/14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66/140
Manuální ovládání.</t>
  </si>
  <si>
    <t>846263</t>
  </si>
  <si>
    <t>ZRE M 055/078 Qx__ AR25</t>
  </si>
  <si>
    <t>5901337251781</t>
  </si>
  <si>
    <t>Roto ZRE M 055/078 Qx__ AR25</t>
  </si>
  <si>
    <t>RotoQ Roleta Exclusiv ZRE M Qx__
ZRE M 055/07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55/078
Manuální ovládání.</t>
  </si>
  <si>
    <t>846309</t>
  </si>
  <si>
    <t>ZRE M 055/118 Qx__ AR01</t>
  </si>
  <si>
    <t>5901337252245</t>
  </si>
  <si>
    <t>Roto ZRE M 055/118 Qx__ AR01</t>
  </si>
  <si>
    <t>RotoQ Roleta Exclusiv ZRE M Qx__
ZRE M 055/11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55/118
Manuální ovládání.</t>
  </si>
  <si>
    <t>846319</t>
  </si>
  <si>
    <t>ZRE M 055/118 Qx__ AR25</t>
  </si>
  <si>
    <t>5901337252344</t>
  </si>
  <si>
    <t>Roto ZRE M 055/118 Qx__ AR25</t>
  </si>
  <si>
    <t>RotoQ Roleta Exclusiv ZRE M Qx__
ZRE M 055/11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55/118
Manuální ovládání.</t>
  </si>
  <si>
    <t>846424</t>
  </si>
  <si>
    <t>ZRE M 066/140 Qx__ AR04</t>
  </si>
  <si>
    <t>5901337253396</t>
  </si>
  <si>
    <t>Roto ZRE M 066/140 Qx__ AR04</t>
  </si>
  <si>
    <t>RotoQ Roleta Exclusiv ZRE M Qx__
ZRE M 066/14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66/140
Manuální ovládání.</t>
  </si>
  <si>
    <t>846264</t>
  </si>
  <si>
    <t>ZRE M 055/078 Qx__ AR26</t>
  </si>
  <si>
    <t>5901337251798</t>
  </si>
  <si>
    <t>Roto ZRE M 055/078 Qx__ AR26</t>
  </si>
  <si>
    <t>RotoQ Roleta Exclusiv ZRE M Qx__
ZRE M 055/07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55/078
Manuální ovládání.</t>
  </si>
  <si>
    <t>846310</t>
  </si>
  <si>
    <t>ZRE M 055/118 Qx__ AR02</t>
  </si>
  <si>
    <t>5901337252252</t>
  </si>
  <si>
    <t>Roto ZRE M 055/118 Qx__ AR02</t>
  </si>
  <si>
    <t>RotoQ Roleta Exclusiv ZRE M Qx__
ZRE M 055/11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55/118
Manuální ovládání.</t>
  </si>
  <si>
    <t>846425</t>
  </si>
  <si>
    <t>ZRE M 066/140 Qx__ AR05</t>
  </si>
  <si>
    <t>5901337253402</t>
  </si>
  <si>
    <t>Roto ZRE M 066/140 Qx__ AR05</t>
  </si>
  <si>
    <t>RotoQ Roleta Exclusiv ZRE M Qx__
ZRE M 066/14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66/140
Manuální ovládání.</t>
  </si>
  <si>
    <t>846428</t>
  </si>
  <si>
    <t>ZRE M 066/140 Qx__ AR22</t>
  </si>
  <si>
    <t>5901337253433</t>
  </si>
  <si>
    <t>Roto ZRE M 066/140 Qx__ AR22</t>
  </si>
  <si>
    <t>RotoQ Roleta Exclusiv ZRE M Qx__
ZRE M 066/14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66/140
Manuální ovládání.</t>
  </si>
  <si>
    <t>846265</t>
  </si>
  <si>
    <t>ZRE M 055/078 Qx__ AR27</t>
  </si>
  <si>
    <t>5901337251804</t>
  </si>
  <si>
    <t>Roto ZRE M 055/078 Qx__ AR27</t>
  </si>
  <si>
    <t>RotoQ Roleta Exclusiv ZRE M Qx__
ZRE M 055/07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55/078
Manuální ovládání.</t>
  </si>
  <si>
    <t>846416</t>
  </si>
  <si>
    <t>ZRE M 066/118 Qx__ AR58</t>
  </si>
  <si>
    <t>5901337253310</t>
  </si>
  <si>
    <t>Roto ZRE M 066/118 Qx__ AR58</t>
  </si>
  <si>
    <t>RotoQ Roleta Exclusiv ZRE M Qx__
ZRE M 066/11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66/118
Manuální ovládání.</t>
  </si>
  <si>
    <t>846311</t>
  </si>
  <si>
    <t>ZRE M 055/118 Qx__ AR03</t>
  </si>
  <si>
    <t>5901337252269</t>
  </si>
  <si>
    <t>Roto ZRE M 055/118 Qx__ AR03</t>
  </si>
  <si>
    <t>RotoQ Roleta Exclusiv ZRE M Qx__
ZRE M 055/11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55/118
Manuální ovládání.</t>
  </si>
  <si>
    <t>846429</t>
  </si>
  <si>
    <t>ZRE M 066/140 Qx__ AR23</t>
  </si>
  <si>
    <t>5901337253440</t>
  </si>
  <si>
    <t>Roto ZRE M 066/140 Qx__ AR23</t>
  </si>
  <si>
    <t>RotoQ Roleta Exclusiv ZRE M Qx__
ZRE M 066/14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66/140
Manuální ovládání.</t>
  </si>
  <si>
    <t>846312</t>
  </si>
  <si>
    <t>ZRE M 055/118 Qx__ AR04</t>
  </si>
  <si>
    <t>5901337252276</t>
  </si>
  <si>
    <t>Roto ZRE M 055/118 Qx__ AR04</t>
  </si>
  <si>
    <t>RotoQ Roleta Exclusiv ZRE M Qx__
ZRE M 055/11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55/118
Manuální ovládání.</t>
  </si>
  <si>
    <t>846431</t>
  </si>
  <si>
    <t>ZRE M 066/140 Qx__ AR25</t>
  </si>
  <si>
    <t>5901337253464</t>
  </si>
  <si>
    <t>Roto ZRE M 066/140 Qx__ AR25</t>
  </si>
  <si>
    <t>RotoQ Roleta Exclusiv ZRE M Qx__
ZRE M 066/14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66/140
Manuální ovládání.</t>
  </si>
  <si>
    <t>846313</t>
  </si>
  <si>
    <t>ZRE M 055/118 Qx__ AR05</t>
  </si>
  <si>
    <t>5901337252283</t>
  </si>
  <si>
    <t>Roto ZRE M 055/118 Qx__ AR05</t>
  </si>
  <si>
    <t>RotoQ Roleta Exclusiv ZRE M Qx__
ZRE M 055/11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55/118
Manuální ovládání.</t>
  </si>
  <si>
    <t>846382</t>
  </si>
  <si>
    <t>ZRE M 066/098 Qx__ AR32</t>
  </si>
  <si>
    <t>5901337252979</t>
  </si>
  <si>
    <t>Roto ZRE M 066/098 Qx__ AR32</t>
  </si>
  <si>
    <t>RotoQ Roleta Exclusiv ZRE M Qx__
ZRE M 066/09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66/098
Manuální ovládání.</t>
  </si>
  <si>
    <t>846304</t>
  </si>
  <si>
    <t>ZRE M 055/098 Qx__ AR58</t>
  </si>
  <si>
    <t>5901337252191</t>
  </si>
  <si>
    <t>Roto ZRE M 055/098 Qx__ AR58</t>
  </si>
  <si>
    <t>RotoQ Roleta Exclusiv ZRE M Qx__
ZRE M 055/09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55/098
Manuální ovládání.</t>
  </si>
  <si>
    <t>846432</t>
  </si>
  <si>
    <t>ZRE M 066/140 Qx__ AR26</t>
  </si>
  <si>
    <t>5901337253471</t>
  </si>
  <si>
    <t>Roto ZRE M 066/140 Qx__ AR26</t>
  </si>
  <si>
    <t>RotoQ Roleta Exclusiv ZRE M Qx__
ZRE M 066/14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66/140
Manuální ovládání.</t>
  </si>
  <si>
    <t>846288</t>
  </si>
  <si>
    <t>ZRE M 055/098 Qx__ AR22</t>
  </si>
  <si>
    <t>5901337252030</t>
  </si>
  <si>
    <t>Roto ZRE M 055/098 Qx__ AR22</t>
  </si>
  <si>
    <t>RotoQ Roleta Exclusiv ZRE M Qx__
ZRE M 055/09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55/098
Manuální ovládání.</t>
  </si>
  <si>
    <t>846353</t>
  </si>
  <si>
    <t>ZRE M 060/060 Qx__ AR31</t>
  </si>
  <si>
    <t>5901337252689</t>
  </si>
  <si>
    <t>Roto ZRE M 060/060 Qx__ AR31</t>
  </si>
  <si>
    <t>RotoQ Roleta Exclusiv ZRE M Qx__
ZRE M 060/06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60/060
Manuální ovládání.</t>
  </si>
  <si>
    <t>846433</t>
  </si>
  <si>
    <t>ZRE M 066/140 Qx__ AR27</t>
  </si>
  <si>
    <t>5901337253488</t>
  </si>
  <si>
    <t>Roto ZRE M 066/140 Qx__ AR27</t>
  </si>
  <si>
    <t>RotoQ Roleta Exclusiv ZRE M Qx__
ZRE M 066/14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66/140
Manuální ovládání.</t>
  </si>
  <si>
    <t>846289</t>
  </si>
  <si>
    <t>ZRE M 055/098 Qx__ AR23</t>
  </si>
  <si>
    <t>5901337252047</t>
  </si>
  <si>
    <t>Roto ZRE M 055/098 Qx__ AR23</t>
  </si>
  <si>
    <t>RotoQ Roleta Exclusiv ZRE M Qx__
ZRE M 055/09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55/098
Manuální ovládání.</t>
  </si>
  <si>
    <t>846354</t>
  </si>
  <si>
    <t>ZRE M 060/060 Qx__ AR32</t>
  </si>
  <si>
    <t>5901337252696</t>
  </si>
  <si>
    <t>Roto ZRE M 060/060 Qx__ AR32</t>
  </si>
  <si>
    <t>RotoQ Roleta Exclusiv ZRE M Qx__
ZRE M 060/06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60/060
Manuální ovládání.</t>
  </si>
  <si>
    <t>846276</t>
  </si>
  <si>
    <t>ZRE M 055/078 Qx__ AR58</t>
  </si>
  <si>
    <t>5901337251910</t>
  </si>
  <si>
    <t>Roto ZRE M 055/078 Qx__ AR58</t>
  </si>
  <si>
    <t>RotoQ Roleta Exclusiv ZRE M Qx__
ZRE M 055/07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55/078
Manuální ovládání.</t>
  </si>
  <si>
    <t>846291</t>
  </si>
  <si>
    <t>ZRE M 055/098 Qx__ AR25</t>
  </si>
  <si>
    <t>5901337252061</t>
  </si>
  <si>
    <t>Roto ZRE M 055/098 Qx__ AR25</t>
  </si>
  <si>
    <t>RotoQ Roleta Exclusiv ZRE M Qx__
ZRE M 055/09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55/098
Manuální ovládání.</t>
  </si>
  <si>
    <t>846388</t>
  </si>
  <si>
    <t>ZRE M 066/098 Qx__ AR58</t>
  </si>
  <si>
    <t>5901337253037</t>
  </si>
  <si>
    <t>Roto ZRE M 066/098 Qx__ AR58</t>
  </si>
  <si>
    <t>RotoQ Roleta Exclusiv ZRE M Qx__
ZRE M 066/09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66/098
Manuální ovládání.</t>
  </si>
  <si>
    <t>846292</t>
  </si>
  <si>
    <t>ZRE M 055/098 Qx__ AR26</t>
  </si>
  <si>
    <t>5901337252078</t>
  </si>
  <si>
    <t>Roto ZRE M 055/098 Qx__ AR26</t>
  </si>
  <si>
    <t>RotoQ Roleta Exclusiv ZRE M Qx__
ZRE M 055/09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55/098
Manuální ovládání.</t>
  </si>
  <si>
    <t>846282</t>
  </si>
  <si>
    <t>ZRE M 055/098 Qx__ AR02</t>
  </si>
  <si>
    <t>5901337251972</t>
  </si>
  <si>
    <t>Roto ZRE M 055/098 Qx__ AR02</t>
  </si>
  <si>
    <t>RotoQ Roleta Exclusiv ZRE M Qx__
ZRE M 055/09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55/098
Manuální ovládání.</t>
  </si>
  <si>
    <t>846377</t>
  </si>
  <si>
    <t>ZRE M 066/098 Qx__ AR27</t>
  </si>
  <si>
    <t>5901337252924</t>
  </si>
  <si>
    <t>Roto ZRE M 066/098 Qx__ AR27</t>
  </si>
  <si>
    <t>RotoQ Roleta Exclusiv ZRE M Qx__
ZRE M 066/09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66/098
Manuální ovládání.</t>
  </si>
  <si>
    <t>846370</t>
  </si>
  <si>
    <t>ZRE M 066/098 Qx__ AR06</t>
  </si>
  <si>
    <t>5901337252856</t>
  </si>
  <si>
    <t>Roto ZRE M 066/098 Qx__ AR06</t>
  </si>
  <si>
    <t>RotoQ Roleta Exclusiv ZRE M Qx__
ZRE M 066/09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66/098
Manuální ovládání.</t>
  </si>
  <si>
    <t>846293</t>
  </si>
  <si>
    <t>ZRE M 055/098 Qx__ AR27</t>
  </si>
  <si>
    <t>5901337252085</t>
  </si>
  <si>
    <t>Roto ZRE M 055/098 Qx__ AR27</t>
  </si>
  <si>
    <t>RotoQ Roleta Exclusiv ZRE M Qx__
ZRE M 055/09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55/098
Manuální ovládání.</t>
  </si>
  <si>
    <t>846283</t>
  </si>
  <si>
    <t>ZRE M 055/098 Qx__ AR03</t>
  </si>
  <si>
    <t>5901337251989</t>
  </si>
  <si>
    <t>Roto ZRE M 055/098 Qx__ AR03</t>
  </si>
  <si>
    <t>RotoQ Roleta Exclusiv ZRE M Qx__
ZRE M 055/09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55/098
Manuální ovládání.</t>
  </si>
  <si>
    <t>846281</t>
  </si>
  <si>
    <t>ZRE M 055/098 Qx__ AR01</t>
  </si>
  <si>
    <t>5901337251965</t>
  </si>
  <si>
    <t>Roto ZRE M 055/098 Qx__ AR01</t>
  </si>
  <si>
    <t>RotoQ Roleta Exclusiv ZRE M Qx__
ZRE M 055/09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55/098
Manuální ovládání.</t>
  </si>
  <si>
    <t>846284</t>
  </si>
  <si>
    <t>ZRE M 055/098 Qx__ AR04</t>
  </si>
  <si>
    <t>5901337251996</t>
  </si>
  <si>
    <t>Roto ZRE M 055/098 Qx__ AR04</t>
  </si>
  <si>
    <t>RotoQ Roleta Exclusiv ZRE M Qx__
ZRE M 055/09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55/098
Manuální ovládání.</t>
  </si>
  <si>
    <t>846393</t>
  </si>
  <si>
    <t>ZRE M 066/118 Qx__ AR01</t>
  </si>
  <si>
    <t>5901337253082</t>
  </si>
  <si>
    <t>Roto ZRE M 066/118 Qx__ AR01</t>
  </si>
  <si>
    <t>RotoQ Roleta Exclusiv ZRE M Qx__
ZRE M 066/11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66/118
Manuální ovládání.</t>
  </si>
  <si>
    <t>846372</t>
  </si>
  <si>
    <t>ZRE M 066/098 Qx__ AR22</t>
  </si>
  <si>
    <t>5901337252870</t>
  </si>
  <si>
    <t>Roto ZRE M 066/098 Qx__ AR22</t>
  </si>
  <si>
    <t>RotoQ Roleta Exclusiv ZRE M Qx__
ZRE M 066/09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66/098
Manuální ovládání.</t>
  </si>
  <si>
    <t>846285</t>
  </si>
  <si>
    <t>ZRE M 055/098 Qx__ AR05</t>
  </si>
  <si>
    <t>5901337252009</t>
  </si>
  <si>
    <t>Roto ZRE M 055/098 Qx__ AR05</t>
  </si>
  <si>
    <t>RotoQ Roleta Exclusiv ZRE M Qx__
ZRE M 055/09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55/098
Manuální ovládání.</t>
  </si>
  <si>
    <t>846394</t>
  </si>
  <si>
    <t>ZRE M 066/118 Qx__ AR02</t>
  </si>
  <si>
    <t>5901337253099</t>
  </si>
  <si>
    <t>Roto ZRE M 066/118 Qx__ AR02</t>
  </si>
  <si>
    <t>RotoQ Roleta Exclusiv ZRE M Qx__
ZRE M 066/11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66/118
Manuální ovládání.</t>
  </si>
  <si>
    <t>846373</t>
  </si>
  <si>
    <t>ZRE M 066/098 Qx__ AR23</t>
  </si>
  <si>
    <t>5901337252887</t>
  </si>
  <si>
    <t>Roto ZRE M 066/098 Qx__ AR23</t>
  </si>
  <si>
    <t>RotoQ Roleta Exclusiv ZRE M Qx__
ZRE M 066/09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66/098
Manuální ovládání.</t>
  </si>
  <si>
    <t>846286</t>
  </si>
  <si>
    <t>ZRE M 055/098 Qx__ AR06</t>
  </si>
  <si>
    <t>5901337252016</t>
  </si>
  <si>
    <t>Roto ZRE M 055/098 Qx__ AR06</t>
  </si>
  <si>
    <t>RotoQ Roleta Exclusiv ZRE M Qx__
ZRE M 055/09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55/098
Manuální ovládání.</t>
  </si>
  <si>
    <t>846381</t>
  </si>
  <si>
    <t>ZRE M 066/098 Qx__ AR31</t>
  </si>
  <si>
    <t>5901337252962</t>
  </si>
  <si>
    <t>Roto ZRE M 066/098 Qx__ AR31</t>
  </si>
  <si>
    <t>RotoQ Roleta Exclusiv ZRE M Qx__
ZRE M 066/09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66/098
Manuální ovládání.</t>
  </si>
  <si>
    <t>846395</t>
  </si>
  <si>
    <t>ZRE M 066/118 Qx__ AR03</t>
  </si>
  <si>
    <t>5901337253105</t>
  </si>
  <si>
    <t>Roto ZRE M 066/118 Qx__ AR03</t>
  </si>
  <si>
    <t>RotoQ Roleta Exclusiv ZRE M Qx__
ZRE M 066/11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66/118
Manuální ovládání.</t>
  </si>
  <si>
    <t>846375</t>
  </si>
  <si>
    <t>ZRE M 066/098 Qx__ AR25</t>
  </si>
  <si>
    <t>5901337252900</t>
  </si>
  <si>
    <t>Roto ZRE M 066/098 Qx__ AR25</t>
  </si>
  <si>
    <t>RotoQ Roleta Exclusiv ZRE M Qx__
ZRE M 066/09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66/098
Manuální ovládání.</t>
  </si>
  <si>
    <t>846332</t>
  </si>
  <si>
    <t>ZRE M 055/118 Qx__ AR58</t>
  </si>
  <si>
    <t>5901337252474</t>
  </si>
  <si>
    <t>Roto ZRE M 055/118 Qx__ AR58</t>
  </si>
  <si>
    <t>RotoQ Roleta Exclusiv ZRE M Qx__
ZRE M 055/11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55/118
Manuální ovládání.</t>
  </si>
  <si>
    <t>846376</t>
  </si>
  <si>
    <t>ZRE M 066/098 Qx__ AR26</t>
  </si>
  <si>
    <t>5901337252917</t>
  </si>
  <si>
    <t>Roto ZRE M 066/098 Qx__ AR26</t>
  </si>
  <si>
    <t>RotoQ Roleta Exclusiv ZRE M Qx__
ZRE M 066/09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66/098
Manuální ovládání.</t>
  </si>
  <si>
    <t>846344</t>
  </si>
  <si>
    <t>ZRE M 060/060 Qx__ AR22</t>
  </si>
  <si>
    <t>5901337252597</t>
  </si>
  <si>
    <t>Roto ZRE M 060/060 Qx__ AR22</t>
  </si>
  <si>
    <t>RotoQ Roleta Exclusiv ZRE M Qx__
ZRE M 060/06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60/060
Manuální ovládání.</t>
  </si>
  <si>
    <t>846320</t>
  </si>
  <si>
    <t>ZRE M 055/118 Qx__ AR26</t>
  </si>
  <si>
    <t>5901337252351</t>
  </si>
  <si>
    <t>Roto ZRE M 055/118 Qx__ AR26</t>
  </si>
  <si>
    <t>RotoQ Roleta Exclusiv ZRE M Qx__
ZRE M 055/11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55/118
Manuální ovládání.</t>
  </si>
  <si>
    <t>846345</t>
  </si>
  <si>
    <t>ZRE M 060/060 Qx__ AR23</t>
  </si>
  <si>
    <t>5901337252603</t>
  </si>
  <si>
    <t>Roto ZRE M 060/060 Qx__ AR23</t>
  </si>
  <si>
    <t>RotoQ Roleta Exclusiv ZRE M Qx__
ZRE M 060/06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60/060
Manuální ovládání.</t>
  </si>
  <si>
    <t>846321</t>
  </si>
  <si>
    <t>ZRE M 055/118 Qx__ AR27</t>
  </si>
  <si>
    <t>5901337252368</t>
  </si>
  <si>
    <t>Roto ZRE M 055/118 Qx__ AR27</t>
  </si>
  <si>
    <t>RotoQ Roleta Exclusiv ZRE M Qx__
ZRE M 055/11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55/118
Manuální ovládání.</t>
  </si>
  <si>
    <t>846612</t>
  </si>
  <si>
    <t>ZRE M 078/140 Qx__ AR58</t>
  </si>
  <si>
    <t>5901337255277</t>
  </si>
  <si>
    <t>Roto ZRE M 078/140 Qx__ AR58</t>
  </si>
  <si>
    <t>RotoQ Roleta Exclusiv ZRE M Qx__
ZRE M 078/14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140
Manuální ovládání.</t>
  </si>
  <si>
    <t>846649</t>
  </si>
  <si>
    <t>ZRE M 078/180 Qx__ AR05</t>
  </si>
  <si>
    <t>5901337255642</t>
  </si>
  <si>
    <t>Roto ZRE M 078/180 Qx__ AR05</t>
  </si>
  <si>
    <t>RotoQ Roleta Exclusiv ZRE M Qx__
ZRE M 078/18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180
Manuální ovládání.</t>
  </si>
  <si>
    <t>846593</t>
  </si>
  <si>
    <t>ZRE M 078/140 Qx__ AR05</t>
  </si>
  <si>
    <t>5901337255086</t>
  </si>
  <si>
    <t>Roto ZRE M 078/140 Qx__ AR05</t>
  </si>
  <si>
    <t>RotoQ Roleta Exclusiv ZRE M Qx__
ZRE M 078/14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140
Manuální ovládání.</t>
  </si>
  <si>
    <t>846718</t>
  </si>
  <si>
    <t>ZRE M 094/078 Qx__ AR32</t>
  </si>
  <si>
    <t>5901337256335</t>
  </si>
  <si>
    <t>Roto ZRE M 094/078 Qx__ AR32</t>
  </si>
  <si>
    <t>RotoQ Roleta Exclusiv ZRE M Qx__
ZRE M 094/07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078
Manuální ovládání.</t>
  </si>
  <si>
    <t>846656</t>
  </si>
  <si>
    <t>ZRE M 078/180 Qx__ AR26</t>
  </si>
  <si>
    <t>5901337255710</t>
  </si>
  <si>
    <t>Roto ZRE M 078/180 Qx__ AR26</t>
  </si>
  <si>
    <t>RotoQ Roleta Exclusiv ZRE M Qx__
ZRE M 078/18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180
Manuální ovládání.</t>
  </si>
  <si>
    <t>846543</t>
  </si>
  <si>
    <t>ZRE M 078/098 Qx__ AR25</t>
  </si>
  <si>
    <t>5901337254584</t>
  </si>
  <si>
    <t>Roto ZRE M 078/098 Qx__ AR25</t>
  </si>
  <si>
    <t>RotoQ Roleta Exclusiv ZRE M Qx__
ZRE M 078/09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098
Manuální ovládání.</t>
  </si>
  <si>
    <t>846549</t>
  </si>
  <si>
    <t>ZRE M 078/098 Qx__ AR31</t>
  </si>
  <si>
    <t>5901337254645</t>
  </si>
  <si>
    <t>Roto ZRE M 078/098 Qx__ AR31</t>
  </si>
  <si>
    <t>RotoQ Roleta Exclusiv ZRE M Qx__
ZRE M 078/09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098
Manuální ovládání.</t>
  </si>
  <si>
    <t>846650</t>
  </si>
  <si>
    <t>ZRE M 078/180 Qx__ AR06</t>
  </si>
  <si>
    <t>5901337255659</t>
  </si>
  <si>
    <t>Roto ZRE M 078/180 Qx__ AR06</t>
  </si>
  <si>
    <t>RotoQ Roleta Exclusiv ZRE M Qx__
ZRE M 078/18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180
Manuální ovládání.</t>
  </si>
  <si>
    <t>846594</t>
  </si>
  <si>
    <t>ZRE M 078/140 Qx__ AR06</t>
  </si>
  <si>
    <t>5901337255093</t>
  </si>
  <si>
    <t>Roto ZRE M 078/140 Qx__ AR06</t>
  </si>
  <si>
    <t>RotoQ Roleta Exclusiv ZRE M Qx__
ZRE M 078/14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140
Manuální ovládání.</t>
  </si>
  <si>
    <t>846589</t>
  </si>
  <si>
    <t>ZRE M 078/140 Qx__ AR01</t>
  </si>
  <si>
    <t>5901337255048</t>
  </si>
  <si>
    <t>Roto ZRE M 078/140 Qx__ AR01</t>
  </si>
  <si>
    <t>RotoQ Roleta Exclusiv ZRE M Qx__
ZRE M 078/14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140
Manuální ovládání.</t>
  </si>
  <si>
    <t>846657</t>
  </si>
  <si>
    <t>ZRE M 078/180 Qx__ AR27</t>
  </si>
  <si>
    <t>5901337255727</t>
  </si>
  <si>
    <t>Roto ZRE M 078/180 Qx__ AR27</t>
  </si>
  <si>
    <t>RotoQ Roleta Exclusiv ZRE M Qx__
ZRE M 078/18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180
Manuální ovládání.</t>
  </si>
  <si>
    <t>846550</t>
  </si>
  <si>
    <t>ZRE M 078/098 Qx__ AR32</t>
  </si>
  <si>
    <t>5901337254652</t>
  </si>
  <si>
    <t>Roto ZRE M 078/098 Qx__ AR32</t>
  </si>
  <si>
    <t>RotoQ Roleta Exclusiv ZRE M Qx__
ZRE M 078/09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098
Manuální ovládání.</t>
  </si>
  <si>
    <t>846590</t>
  </si>
  <si>
    <t>ZRE M 078/140 Qx__ AR02</t>
  </si>
  <si>
    <t>5901337255055</t>
  </si>
  <si>
    <t>Roto ZRE M 078/140 Qx__ AR02</t>
  </si>
  <si>
    <t>RotoQ Roleta Exclusiv ZRE M Qx__
ZRE M 078/14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140
Manuální ovládání.</t>
  </si>
  <si>
    <t>846596</t>
  </si>
  <si>
    <t>ZRE M 078/140 Qx__ AR22</t>
  </si>
  <si>
    <t>5901337255116</t>
  </si>
  <si>
    <t>Roto ZRE M 078/140 Qx__ AR22</t>
  </si>
  <si>
    <t>RotoQ Roleta Exclusiv ZRE M Qx__
ZRE M 078/14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140
Manuální ovládání.</t>
  </si>
  <si>
    <t>846704</t>
  </si>
  <si>
    <t>ZRE M 094/078 Qx__ AR04</t>
  </si>
  <si>
    <t>5901337256199</t>
  </si>
  <si>
    <t>Roto ZRE M 094/078 Qx__ AR04</t>
  </si>
  <si>
    <t>RotoQ Roleta Exclusiv ZRE M Qx__
ZRE M 094/07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078
Manuální ovládání.</t>
  </si>
  <si>
    <t>846591</t>
  </si>
  <si>
    <t>ZRE M 078/140 Qx__ AR03</t>
  </si>
  <si>
    <t>5901337255062</t>
  </si>
  <si>
    <t>Roto ZRE M 078/140 Qx__ AR03</t>
  </si>
  <si>
    <t>RotoQ Roleta Exclusiv ZRE M Qx__
ZRE M 078/14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140
Manuální ovládání.</t>
  </si>
  <si>
    <t>846597</t>
  </si>
  <si>
    <t>ZRE M 078/140 Qx__ AR23</t>
  </si>
  <si>
    <t>5901337255123</t>
  </si>
  <si>
    <t>Roto ZRE M 078/140 Qx__ AR23</t>
  </si>
  <si>
    <t>RotoQ Roleta Exclusiv ZRE M Qx__
ZRE M 078/14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140
Manuální ovládání.</t>
  </si>
  <si>
    <t>846705</t>
  </si>
  <si>
    <t>ZRE M 094/078 Qx__ AR05</t>
  </si>
  <si>
    <t>5901337256205</t>
  </si>
  <si>
    <t>Roto ZRE M 094/078 Qx__ AR05</t>
  </si>
  <si>
    <t>RotoQ Roleta Exclusiv ZRE M Qx__
ZRE M 094/07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078
Manuální ovládání.</t>
  </si>
  <si>
    <t>846706</t>
  </si>
  <si>
    <t>ZRE M 094/078 Qx__ AR06</t>
  </si>
  <si>
    <t>5901337256212</t>
  </si>
  <si>
    <t>Roto ZRE M 094/078 Qx__ AR06</t>
  </si>
  <si>
    <t>RotoQ Roleta Exclusiv ZRE M Qx__
ZRE M 094/07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078
Manuální ovládání.</t>
  </si>
  <si>
    <t>846528</t>
  </si>
  <si>
    <t>ZRE M 078/078 Qx__ AR58</t>
  </si>
  <si>
    <t>5901337254430</t>
  </si>
  <si>
    <t>Roto ZRE M 078/078 Qx__ AR58</t>
  </si>
  <si>
    <t>RotoQ Roleta Exclusiv ZRE M Qx__
ZRE M 078/07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078
Manuální ovládání.</t>
  </si>
  <si>
    <t>846521</t>
  </si>
  <si>
    <t>ZRE M 078/078 Qx__ AR31</t>
  </si>
  <si>
    <t>5901337254362</t>
  </si>
  <si>
    <t>Roto ZRE M 078/078 Qx__ AR31</t>
  </si>
  <si>
    <t>RotoQ Roleta Exclusiv ZRE M Qx__
ZRE M 078/07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078
Manuální ovládání.</t>
  </si>
  <si>
    <t>846522</t>
  </si>
  <si>
    <t>ZRE M 078/078 Qx__ AR32</t>
  </si>
  <si>
    <t>5901337254379</t>
  </si>
  <si>
    <t>Roto ZRE M 078/078 Qx__ AR32</t>
  </si>
  <si>
    <t>RotoQ Roleta Exclusiv ZRE M Qx__
ZRE M 078/07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078
Manuální ovládání.</t>
  </si>
  <si>
    <t>846708</t>
  </si>
  <si>
    <t>ZRE M 094/078 Qx__ AR22</t>
  </si>
  <si>
    <t>5901337256236</t>
  </si>
  <si>
    <t>Roto ZRE M 094/078 Qx__ AR22</t>
  </si>
  <si>
    <t>RotoQ Roleta Exclusiv ZRE M Qx__
ZRE M 094/07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078
Manuální ovládání.</t>
  </si>
  <si>
    <t>846505</t>
  </si>
  <si>
    <t>ZRE M 078/078 Qx__ AR01</t>
  </si>
  <si>
    <t>5901337254201</t>
  </si>
  <si>
    <t>Roto ZRE M 078/078 Qx__ AR01</t>
  </si>
  <si>
    <t>RotoQ Roleta Exclusiv ZRE M Qx__
ZRE M 078/07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078
Manuální ovládání.</t>
  </si>
  <si>
    <t>846506</t>
  </si>
  <si>
    <t>ZRE M 078/078 Qx__ AR02</t>
  </si>
  <si>
    <t>5901337254218</t>
  </si>
  <si>
    <t>Roto ZRE M 078/078 Qx__ AR02</t>
  </si>
  <si>
    <t>RotoQ Roleta Exclusiv ZRE M Qx__
ZRE M 078/07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078
Manuální ovládání.</t>
  </si>
  <si>
    <t>846512</t>
  </si>
  <si>
    <t>ZRE M 078/078 Qx__ AR22</t>
  </si>
  <si>
    <t>5901337254270</t>
  </si>
  <si>
    <t>Roto ZRE M 078/078 Qx__ AR22</t>
  </si>
  <si>
    <t>RotoQ Roleta Exclusiv ZRE M Qx__
ZRE M 078/07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078
Manuální ovládání.</t>
  </si>
  <si>
    <t>846507</t>
  </si>
  <si>
    <t>ZRE M 078/078 Qx__ AR03</t>
  </si>
  <si>
    <t>5901337254225</t>
  </si>
  <si>
    <t>Roto ZRE M 078/078 Qx__ AR03</t>
  </si>
  <si>
    <t>RotoQ Roleta Exclusiv ZRE M Qx__
ZRE M 078/07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078
Manuální ovládání.</t>
  </si>
  <si>
    <t>846513</t>
  </si>
  <si>
    <t>ZRE M 078/078 Qx__ AR23</t>
  </si>
  <si>
    <t>5901337254287</t>
  </si>
  <si>
    <t>Roto ZRE M 078/078 Qx__ AR23</t>
  </si>
  <si>
    <t>RotoQ Roleta Exclusiv ZRE M Qx__
ZRE M 078/07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078
Manuální ovládání.</t>
  </si>
  <si>
    <t>846508</t>
  </si>
  <si>
    <t>ZRE M 078/078 Qx__ AR04</t>
  </si>
  <si>
    <t>5901337254232</t>
  </si>
  <si>
    <t>Roto ZRE M 078/078 Qx__ AR04</t>
  </si>
  <si>
    <t>RotoQ Roleta Exclusiv ZRE M Qx__
ZRE M 078/07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078
Manuální ovládání.</t>
  </si>
  <si>
    <t>846515</t>
  </si>
  <si>
    <t>ZRE M 078/078 Qx__ AR25</t>
  </si>
  <si>
    <t>5901337254300</t>
  </si>
  <si>
    <t>Roto ZRE M 078/078 Qx__ AR25</t>
  </si>
  <si>
    <t>RotoQ Roleta Exclusiv ZRE M Qx__
ZRE M 078/07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078
Manuální ovládání.</t>
  </si>
  <si>
    <t>846617</t>
  </si>
  <si>
    <t>ZRE M 078/160 Qx__ AR01</t>
  </si>
  <si>
    <t>5901337255321</t>
  </si>
  <si>
    <t>Roto ZRE M 078/160 Qx__ AR01</t>
  </si>
  <si>
    <t>RotoQ Roleta Exclusiv ZRE M Qx__
ZRE M 078/16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160
Manuální ovládání.</t>
  </si>
  <si>
    <t>846571</t>
  </si>
  <si>
    <t>ZRE M 078/118 Qx__ AR25</t>
  </si>
  <si>
    <t>5901337254867</t>
  </si>
  <si>
    <t>Roto ZRE M 078/118 Qx__ AR25</t>
  </si>
  <si>
    <t>RotoQ Roleta Exclusiv ZRE M Qx__
ZRE M 078/11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118
Manuální ovládání.</t>
  </si>
  <si>
    <t>846709</t>
  </si>
  <si>
    <t>ZRE M 094/078 Qx__ AR23</t>
  </si>
  <si>
    <t>5901337256243</t>
  </si>
  <si>
    <t>Roto ZRE M 094/078 Qx__ AR23</t>
  </si>
  <si>
    <t>RotoQ Roleta Exclusiv ZRE M Qx__
ZRE M 094/07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078
Manuální ovládání.</t>
  </si>
  <si>
    <t>846509</t>
  </si>
  <si>
    <t>ZRE M 078/078 Qx__ AR05</t>
  </si>
  <si>
    <t>5901337254249</t>
  </si>
  <si>
    <t>Roto ZRE M 078/078 Qx__ AR05</t>
  </si>
  <si>
    <t>RotoQ Roleta Exclusiv ZRE M Qx__
ZRE M 078/07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078
Manuální ovládání.</t>
  </si>
  <si>
    <t>846516</t>
  </si>
  <si>
    <t>ZRE M 078/078 Qx__ AR26</t>
  </si>
  <si>
    <t>5901337254317</t>
  </si>
  <si>
    <t>Roto ZRE M 078/078 Qx__ AR26</t>
  </si>
  <si>
    <t>RotoQ Roleta Exclusiv ZRE M Qx__
ZRE M 078/07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078
Manuální ovládání.</t>
  </si>
  <si>
    <t>846544</t>
  </si>
  <si>
    <t>ZRE M 078/098 Qx__ AR26</t>
  </si>
  <si>
    <t>5901337254591</t>
  </si>
  <si>
    <t>Roto ZRE M 078/098 Qx__ AR26</t>
  </si>
  <si>
    <t>RotoQ Roleta Exclusiv ZRE M Qx__
ZRE M 078/09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098
Manuální ovládání.</t>
  </si>
  <si>
    <t>846618</t>
  </si>
  <si>
    <t>ZRE M 078/160 Qx__ AR02</t>
  </si>
  <si>
    <t>5901337255338</t>
  </si>
  <si>
    <t>Roto ZRE M 078/160 Qx__ AR02</t>
  </si>
  <si>
    <t>RotoQ Roleta Exclusiv ZRE M Qx__
ZRE M 078/16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160
Manuální ovládání.</t>
  </si>
  <si>
    <t>846572</t>
  </si>
  <si>
    <t>ZRE M 078/118 Qx__ AR26</t>
  </si>
  <si>
    <t>5901337254874</t>
  </si>
  <si>
    <t>Roto ZRE M 078/118 Qx__ AR26</t>
  </si>
  <si>
    <t>RotoQ Roleta Exclusiv ZRE M Qx__
ZRE M 078/11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118
Manuální ovládání.</t>
  </si>
  <si>
    <t>846556</t>
  </si>
  <si>
    <t>ZRE M 078/098 Qx__ AR58</t>
  </si>
  <si>
    <t>5901337254713</t>
  </si>
  <si>
    <t>Roto ZRE M 078/098 Qx__ AR58</t>
  </si>
  <si>
    <t>RotoQ Roleta Exclusiv ZRE M Qx__
ZRE M 078/09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098
Manuální ovládání.</t>
  </si>
  <si>
    <t>846711</t>
  </si>
  <si>
    <t>ZRE M 094/078 Qx__ AR25</t>
  </si>
  <si>
    <t>5901337256267</t>
  </si>
  <si>
    <t>Roto ZRE M 094/078 Qx__ AR25</t>
  </si>
  <si>
    <t>RotoQ Roleta Exclusiv ZRE M Qx__
ZRE M 094/07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078
Manuální ovládání.</t>
  </si>
  <si>
    <t>846633</t>
  </si>
  <si>
    <t>ZRE M 078/160 Qx__ AR31</t>
  </si>
  <si>
    <t>5901337255482</t>
  </si>
  <si>
    <t>Roto ZRE M 078/160 Qx__ AR31</t>
  </si>
  <si>
    <t>RotoQ Roleta Exclusiv ZRE M Qx__
ZRE M 078/16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160
Manuální ovládání.</t>
  </si>
  <si>
    <t>846510</t>
  </si>
  <si>
    <t>ZRE M 078/078 Qx__ AR06</t>
  </si>
  <si>
    <t>5901337254256</t>
  </si>
  <si>
    <t>Roto ZRE M 078/078 Qx__ AR06</t>
  </si>
  <si>
    <t>RotoQ Roleta Exclusiv ZRE M Qx__
ZRE M 078/07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078
Manuální ovládání.</t>
  </si>
  <si>
    <t>846517</t>
  </si>
  <si>
    <t>ZRE M 078/078 Qx__ AR27</t>
  </si>
  <si>
    <t>5901337254324</t>
  </si>
  <si>
    <t>Roto ZRE M 078/078 Qx__ AR27</t>
  </si>
  <si>
    <t>RotoQ Roleta Exclusiv ZRE M Qx__
ZRE M 078/07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078
Manuální ovládání.</t>
  </si>
  <si>
    <t>846545</t>
  </si>
  <si>
    <t>ZRE M 078/098 Qx__ AR27</t>
  </si>
  <si>
    <t>5901337254607</t>
  </si>
  <si>
    <t>Roto ZRE M 078/098 Qx__ AR27</t>
  </si>
  <si>
    <t>RotoQ Roleta Exclusiv ZRE M Qx__
ZRE M 078/09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098
Manuální ovládání.</t>
  </si>
  <si>
    <t>846619</t>
  </si>
  <si>
    <t>ZRE M 078/160 Qx__ AR03</t>
  </si>
  <si>
    <t>5901337255345</t>
  </si>
  <si>
    <t>Roto ZRE M 078/160 Qx__ AR03</t>
  </si>
  <si>
    <t>RotoQ Roleta Exclusiv ZRE M Qx__
ZRE M 078/16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160
Manuální ovládání.</t>
  </si>
  <si>
    <t>846573</t>
  </si>
  <si>
    <t>ZRE M 078/118 Qx__ AR27</t>
  </si>
  <si>
    <t>5901337254881</t>
  </si>
  <si>
    <t>Roto ZRE M 078/118 Qx__ AR27</t>
  </si>
  <si>
    <t>RotoQ Roleta Exclusiv ZRE M Qx__
ZRE M 078/11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118
Manuální ovládání.</t>
  </si>
  <si>
    <t>846668</t>
  </si>
  <si>
    <t>ZRE M 078/180 Qx__ AR58</t>
  </si>
  <si>
    <t>5901337255833</t>
  </si>
  <si>
    <t>Roto ZRE M 078/180 Qx__ AR58</t>
  </si>
  <si>
    <t>RotoQ Roleta Exclusiv ZRE M Qx__
ZRE M 078/18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180
Manuální ovládání.</t>
  </si>
  <si>
    <t>846712</t>
  </si>
  <si>
    <t>ZRE M 094/078 Qx__ AR26</t>
  </si>
  <si>
    <t>5901337256274</t>
  </si>
  <si>
    <t>Roto ZRE M 094/078 Qx__ AR26</t>
  </si>
  <si>
    <t>RotoQ Roleta Exclusiv ZRE M Qx__
ZRE M 094/07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078
Manuální ovládání.</t>
  </si>
  <si>
    <t>846634</t>
  </si>
  <si>
    <t>ZRE M 078/160 Qx__ AR32</t>
  </si>
  <si>
    <t>5901337255499</t>
  </si>
  <si>
    <t>Roto ZRE M 078/160 Qx__ AR32</t>
  </si>
  <si>
    <t>RotoQ Roleta Exclusiv ZRE M Qx__
ZRE M 078/16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160
Manuální ovládání.</t>
  </si>
  <si>
    <t>846620</t>
  </si>
  <si>
    <t>ZRE M 078/160 Qx__ AR04</t>
  </si>
  <si>
    <t>5901337255352</t>
  </si>
  <si>
    <t>Roto ZRE M 078/160 Qx__ AR04</t>
  </si>
  <si>
    <t>RotoQ Roleta Exclusiv ZRE M Qx__
ZRE M 078/16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160
Manuální ovládání.</t>
  </si>
  <si>
    <t>846713</t>
  </si>
  <si>
    <t>ZRE M 094/078 Qx__ AR27</t>
  </si>
  <si>
    <t>5901337256281</t>
  </si>
  <si>
    <t>Roto ZRE M 094/078 Qx__ AR27</t>
  </si>
  <si>
    <t>RotoQ Roleta Exclusiv ZRE M Qx__
ZRE M 094/07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078
Manuální ovládání.</t>
  </si>
  <si>
    <t>846621</t>
  </si>
  <si>
    <t>ZRE M 078/160 Qx__ AR05</t>
  </si>
  <si>
    <t>5901337255369</t>
  </si>
  <si>
    <t>Roto ZRE M 078/160 Qx__ AR05</t>
  </si>
  <si>
    <t>RotoQ Roleta Exclusiv ZRE M Qx__
ZRE M 078/16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160
Manuální ovládání.</t>
  </si>
  <si>
    <t>846624</t>
  </si>
  <si>
    <t>ZRE M 078/160 Qx__ AR22</t>
  </si>
  <si>
    <t>5901337255390</t>
  </si>
  <si>
    <t>Roto ZRE M 078/160 Qx__ AR22</t>
  </si>
  <si>
    <t>RotoQ Roleta Exclusiv ZRE M Qx__
ZRE M 078/16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160
Manuální ovládání.</t>
  </si>
  <si>
    <t>846561</t>
  </si>
  <si>
    <t>ZRE M 078/118 Qx__ AR01</t>
  </si>
  <si>
    <t>5901337254768</t>
  </si>
  <si>
    <t>Roto ZRE M 078/118 Qx__ AR01</t>
  </si>
  <si>
    <t>RotoQ Roleta Exclusiv ZRE M Qx__
ZRE M 078/11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118
Manuální ovládání.</t>
  </si>
  <si>
    <t>846622</t>
  </si>
  <si>
    <t>ZRE M 078/160 Qx__ AR06</t>
  </si>
  <si>
    <t>5901337255376</t>
  </si>
  <si>
    <t>Roto ZRE M 078/160 Qx__ AR06</t>
  </si>
  <si>
    <t>RotoQ Roleta Exclusiv ZRE M Qx__
ZRE M 078/16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160
Manuální ovládání.</t>
  </si>
  <si>
    <t>846625</t>
  </si>
  <si>
    <t>ZRE M 078/160 Qx__ AR23</t>
  </si>
  <si>
    <t>5901337255406</t>
  </si>
  <si>
    <t>Roto ZRE M 078/160 Qx__ AR23</t>
  </si>
  <si>
    <t>RotoQ Roleta Exclusiv ZRE M Qx__
ZRE M 078/16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160
Manuální ovládání.</t>
  </si>
  <si>
    <t>846562</t>
  </si>
  <si>
    <t>ZRE M 078/118 Qx__ AR02</t>
  </si>
  <si>
    <t>5901337254775</t>
  </si>
  <si>
    <t>Roto ZRE M 078/118 Qx__ AR02</t>
  </si>
  <si>
    <t>RotoQ Roleta Exclusiv ZRE M Qx__
ZRE M 078/11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118
Manuální ovládání.</t>
  </si>
  <si>
    <t>846605</t>
  </si>
  <si>
    <t>ZRE M 078/140 Qx__ AR31</t>
  </si>
  <si>
    <t>5901337255208</t>
  </si>
  <si>
    <t>Roto ZRE M 078/140 Qx__ AR31</t>
  </si>
  <si>
    <t>RotoQ Roleta Exclusiv ZRE M Qx__
ZRE M 078/14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140
Manuální ovládání.</t>
  </si>
  <si>
    <t>846627</t>
  </si>
  <si>
    <t>ZRE M 078/160 Qx__ AR25</t>
  </si>
  <si>
    <t>5901337255420</t>
  </si>
  <si>
    <t>Roto ZRE M 078/160 Qx__ AR25</t>
  </si>
  <si>
    <t>RotoQ Roleta Exclusiv ZRE M Qx__
ZRE M 078/16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160
Manuální ovládání.</t>
  </si>
  <si>
    <t>846563</t>
  </si>
  <si>
    <t>ZRE M 078/118 Qx__ AR03</t>
  </si>
  <si>
    <t>5901337254782</t>
  </si>
  <si>
    <t>Roto ZRE M 078/118 Qx__ AR03</t>
  </si>
  <si>
    <t>RotoQ Roleta Exclusiv ZRE M Qx__
ZRE M 078/11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118
Manuální ovládání.</t>
  </si>
  <si>
    <t>846661</t>
  </si>
  <si>
    <t>ZRE M 078/180 Qx__ AR31</t>
  </si>
  <si>
    <t>5901337255765</t>
  </si>
  <si>
    <t>Roto ZRE M 078/180 Qx__ AR31</t>
  </si>
  <si>
    <t>RotoQ Roleta Exclusiv ZRE M Qx__
ZRE M 078/18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180
Manuální ovládání.</t>
  </si>
  <si>
    <t>846606</t>
  </si>
  <si>
    <t>ZRE M 078/140 Qx__ AR32</t>
  </si>
  <si>
    <t>5901337255215</t>
  </si>
  <si>
    <t>Roto ZRE M 078/140 Qx__ AR32</t>
  </si>
  <si>
    <t>RotoQ Roleta Exclusiv ZRE M Qx__
ZRE M 078/14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140
Manuální ovládání.</t>
  </si>
  <si>
    <t>846701</t>
  </si>
  <si>
    <t>ZRE M 094/078 Qx__ AR01</t>
  </si>
  <si>
    <t>5901337256168</t>
  </si>
  <si>
    <t>Roto ZRE M 094/078 Qx__ AR01</t>
  </si>
  <si>
    <t>RotoQ Roleta Exclusiv ZRE M Qx__
ZRE M 094/07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078
Manuální ovládání.</t>
  </si>
  <si>
    <t>846628</t>
  </si>
  <si>
    <t>ZRE M 078/160 Qx__ AR26</t>
  </si>
  <si>
    <t>5901337255437</t>
  </si>
  <si>
    <t>Roto ZRE M 078/160 Qx__ AR26</t>
  </si>
  <si>
    <t>RotoQ Roleta Exclusiv ZRE M Qx__
ZRE M 078/16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160
Manuální ovládání.</t>
  </si>
  <si>
    <t>846662</t>
  </si>
  <si>
    <t>ZRE M 078/180 Qx__ AR32</t>
  </si>
  <si>
    <t>5901337255772</t>
  </si>
  <si>
    <t>Roto ZRE M 078/180 Qx__ AR32</t>
  </si>
  <si>
    <t>RotoQ Roleta Exclusiv ZRE M Qx__
ZRE M 078/18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180
Manuální ovládání.</t>
  </si>
  <si>
    <t>846702</t>
  </si>
  <si>
    <t>ZRE M 094/078 Qx__ AR02</t>
  </si>
  <si>
    <t>5901337256175</t>
  </si>
  <si>
    <t>Roto ZRE M 094/078 Qx__ AR02</t>
  </si>
  <si>
    <t>RotoQ Roleta Exclusiv ZRE M Qx__
ZRE M 094/07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078
Manuální ovládání.</t>
  </si>
  <si>
    <t>846564</t>
  </si>
  <si>
    <t>ZRE M 078/118 Qx__ AR04</t>
  </si>
  <si>
    <t>5901337254799</t>
  </si>
  <si>
    <t>Roto ZRE M 078/118 Qx__ AR04</t>
  </si>
  <si>
    <t>RotoQ Roleta Exclusiv ZRE M Qx__
ZRE M 078/11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118
Manuální ovládání.</t>
  </si>
  <si>
    <t>846629</t>
  </si>
  <si>
    <t>ZRE M 078/160 Qx__ AR27</t>
  </si>
  <si>
    <t>5901337255444</t>
  </si>
  <si>
    <t>Roto ZRE M 078/160 Qx__ AR27</t>
  </si>
  <si>
    <t>RotoQ Roleta Exclusiv ZRE M Qx__
ZRE M 078/16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160
Manuální ovládání.</t>
  </si>
  <si>
    <t>846703</t>
  </si>
  <si>
    <t>ZRE M 094/078 Qx__ AR03</t>
  </si>
  <si>
    <t>5901337256182</t>
  </si>
  <si>
    <t>Roto ZRE M 094/078 Qx__ AR03</t>
  </si>
  <si>
    <t>RotoQ Roleta Exclusiv ZRE M Qx__
ZRE M 094/07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078
Manuální ovládání.</t>
  </si>
  <si>
    <t>846565</t>
  </si>
  <si>
    <t>ZRE M 078/118 Qx__ AR05</t>
  </si>
  <si>
    <t>5901337254805</t>
  </si>
  <si>
    <t>Roto ZRE M 078/118 Qx__ AR05</t>
  </si>
  <si>
    <t>RotoQ Roleta Exclusiv ZRE M Qx__
ZRE M 078/11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118
Manuální ovládání.</t>
  </si>
  <si>
    <t>846566</t>
  </si>
  <si>
    <t>ZRE M 078/118 Qx__ AR06</t>
  </si>
  <si>
    <t>5901337254812</t>
  </si>
  <si>
    <t>Roto ZRE M 078/118 Qx__ AR06</t>
  </si>
  <si>
    <t>RotoQ Roleta Exclusiv ZRE M Qx__
ZRE M 078/11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118
Manuální ovládání.</t>
  </si>
  <si>
    <t>846599</t>
  </si>
  <si>
    <t>ZRE M 078/140 Qx__ AR25</t>
  </si>
  <si>
    <t>5901337255147</t>
  </si>
  <si>
    <t>Roto ZRE M 078/140 Qx__ AR25</t>
  </si>
  <si>
    <t>RotoQ Roleta Exclusiv ZRE M Qx__
ZRE M 078/14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140
Manuální ovládání.</t>
  </si>
  <si>
    <t>846640</t>
  </si>
  <si>
    <t>ZRE M 078/160 Qx__ AR58</t>
  </si>
  <si>
    <t>5901337255550</t>
  </si>
  <si>
    <t>Roto ZRE M 078/160 Qx__ AR58</t>
  </si>
  <si>
    <t>RotoQ Roleta Exclusiv ZRE M Qx__
ZRE M 078/16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160
Manuální ovládání.</t>
  </si>
  <si>
    <t>846600</t>
  </si>
  <si>
    <t>ZRE M 078/140 Qx__ AR26</t>
  </si>
  <si>
    <t>5901337255154</t>
  </si>
  <si>
    <t>Roto ZRE M 078/140 Qx__ AR26</t>
  </si>
  <si>
    <t>RotoQ Roleta Exclusiv ZRE M Qx__
ZRE M 078/14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78/140
Manuální ovládání.</t>
  </si>
  <si>
    <t>846568</t>
  </si>
  <si>
    <t>ZRE M 078/118 Qx__ AR22</t>
  </si>
  <si>
    <t>5901337254836</t>
  </si>
  <si>
    <t>Roto ZRE M 078/118 Qx__ AR22</t>
  </si>
  <si>
    <t>RotoQ Roleta Exclusiv ZRE M Qx__
ZRE M 078/11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118
Manuální ovládání.</t>
  </si>
  <si>
    <t>846601</t>
  </si>
  <si>
    <t>ZRE M 078/140 Qx__ AR27</t>
  </si>
  <si>
    <t>5901337255161</t>
  </si>
  <si>
    <t>Roto ZRE M 078/140 Qx__ AR27</t>
  </si>
  <si>
    <t>RotoQ Roleta Exclusiv ZRE M Qx__
ZRE M 078/14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78/140
Manuální ovládání.</t>
  </si>
  <si>
    <t>846537</t>
  </si>
  <si>
    <t>ZRE M 078/098 Qx__ AR05</t>
  </si>
  <si>
    <t>5901337254522</t>
  </si>
  <si>
    <t>Roto ZRE M 078/098 Qx__ AR05</t>
  </si>
  <si>
    <t>RotoQ Roleta Exclusiv ZRE M Qx__
ZRE M 078/09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78/098
Manuální ovládání.</t>
  </si>
  <si>
    <t>846569</t>
  </si>
  <si>
    <t>ZRE M 078/118 Qx__ AR23</t>
  </si>
  <si>
    <t>5901337254843</t>
  </si>
  <si>
    <t>Roto ZRE M 078/118 Qx__ AR23</t>
  </si>
  <si>
    <t>RotoQ Roleta Exclusiv ZRE M Qx__
ZRE M 078/11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118
Manuální ovládání.</t>
  </si>
  <si>
    <t>846645</t>
  </si>
  <si>
    <t>ZRE M 078/180 Qx__ AR01</t>
  </si>
  <si>
    <t>5901337255604</t>
  </si>
  <si>
    <t>Roto ZRE M 078/180 Qx__ AR01</t>
  </si>
  <si>
    <t>RotoQ Roleta Exclusiv ZRE M Qx__
ZRE M 078/18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180
Manuální ovládání.</t>
  </si>
  <si>
    <t>846533</t>
  </si>
  <si>
    <t>ZRE M 078/098 Qx__ AR01</t>
  </si>
  <si>
    <t>5901337254485</t>
  </si>
  <si>
    <t>Roto ZRE M 078/098 Qx__ AR01</t>
  </si>
  <si>
    <t>RotoQ Roleta Exclusiv ZRE M Qx__
ZRE M 078/09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78/098
Manuální ovládání.</t>
  </si>
  <si>
    <t>846538</t>
  </si>
  <si>
    <t>ZRE M 078/098 Qx__ AR06</t>
  </si>
  <si>
    <t>5901337254539</t>
  </si>
  <si>
    <t>Roto ZRE M 078/098 Qx__ AR06</t>
  </si>
  <si>
    <t>RotoQ Roleta Exclusiv ZRE M Qx__
ZRE M 078/09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78/098
Manuální ovládání.</t>
  </si>
  <si>
    <t>846646</t>
  </si>
  <si>
    <t>ZRE M 078/180 Qx__ AR02</t>
  </si>
  <si>
    <t>5901337255611</t>
  </si>
  <si>
    <t>Roto ZRE M 078/180 Qx__ AR02</t>
  </si>
  <si>
    <t>RotoQ Roleta Exclusiv ZRE M Qx__
ZRE M 078/18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180
Manuální ovládání.</t>
  </si>
  <si>
    <t>846534</t>
  </si>
  <si>
    <t>ZRE M 078/098 Qx__ AR02</t>
  </si>
  <si>
    <t>5901337254492</t>
  </si>
  <si>
    <t>Roto ZRE M 078/098 Qx__ AR02</t>
  </si>
  <si>
    <t>RotoQ Roleta Exclusiv ZRE M Qx__
ZRE M 078/09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78/098
Manuální ovládání.</t>
  </si>
  <si>
    <t>846652</t>
  </si>
  <si>
    <t>ZRE M 078/180 Qx__ AR22</t>
  </si>
  <si>
    <t>5901337255673</t>
  </si>
  <si>
    <t>Roto ZRE M 078/180 Qx__ AR22</t>
  </si>
  <si>
    <t>RotoQ Roleta Exclusiv ZRE M Qx__
ZRE M 078/18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180
Manuální ovládání.</t>
  </si>
  <si>
    <t>846647</t>
  </si>
  <si>
    <t>ZRE M 078/180 Qx__ AR03</t>
  </si>
  <si>
    <t>5901337255628</t>
  </si>
  <si>
    <t>Roto ZRE M 078/180 Qx__ AR03</t>
  </si>
  <si>
    <t>RotoQ Roleta Exclusiv ZRE M Qx__
ZRE M 078/18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180
Manuální ovládání.</t>
  </si>
  <si>
    <t>846535</t>
  </si>
  <si>
    <t>ZRE M 078/098 Qx__ AR03</t>
  </si>
  <si>
    <t>5901337254508</t>
  </si>
  <si>
    <t>Roto ZRE M 078/098 Qx__ AR03</t>
  </si>
  <si>
    <t>RotoQ Roleta Exclusiv ZRE M Qx__
ZRE M 078/09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78/098
Manuální ovládání.</t>
  </si>
  <si>
    <t>846577</t>
  </si>
  <si>
    <t>ZRE M 078/118 Qx__ AR31</t>
  </si>
  <si>
    <t>5901337254928</t>
  </si>
  <si>
    <t>Roto ZRE M 078/118 Qx__ AR31</t>
  </si>
  <si>
    <t>RotoQ Roleta Exclusiv ZRE M Qx__
ZRE M 078/11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78/118
Manuální ovládání.</t>
  </si>
  <si>
    <t>846584</t>
  </si>
  <si>
    <t>ZRE M 078/118 Qx__ AR58</t>
  </si>
  <si>
    <t>5901337254997</t>
  </si>
  <si>
    <t>Roto ZRE M 078/118 Qx__ AR58</t>
  </si>
  <si>
    <t>RotoQ Roleta Exclusiv ZRE M Qx__
ZRE M 078/11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78/118
Manuální ovládání.</t>
  </si>
  <si>
    <t>846653</t>
  </si>
  <si>
    <t>ZRE M 078/180 Qx__ AR23</t>
  </si>
  <si>
    <t>5901337255680</t>
  </si>
  <si>
    <t>Roto ZRE M 078/180 Qx__ AR23</t>
  </si>
  <si>
    <t>RotoQ Roleta Exclusiv ZRE M Qx__
ZRE M 078/18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180
Manuální ovládání.</t>
  </si>
  <si>
    <t>846540</t>
  </si>
  <si>
    <t>ZRE M 078/098 Qx__ AR22</t>
  </si>
  <si>
    <t>5901337254553</t>
  </si>
  <si>
    <t>Roto ZRE M 078/098 Qx__ AR22</t>
  </si>
  <si>
    <t>RotoQ Roleta Exclusiv ZRE M Qx__
ZRE M 078/09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78/098
Manuální ovládání.</t>
  </si>
  <si>
    <t>846648</t>
  </si>
  <si>
    <t>ZRE M 078/180 Qx__ AR04</t>
  </si>
  <si>
    <t>5901337255635</t>
  </si>
  <si>
    <t>Roto ZRE M 078/180 Qx__ AR04</t>
  </si>
  <si>
    <t>RotoQ Roleta Exclusiv ZRE M Qx__
ZRE M 078/18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180
Manuální ovládání.</t>
  </si>
  <si>
    <t>846592</t>
  </si>
  <si>
    <t>ZRE M 078/140 Qx__ AR04</t>
  </si>
  <si>
    <t>5901337255079</t>
  </si>
  <si>
    <t>Roto ZRE M 078/140 Qx__ AR04</t>
  </si>
  <si>
    <t>RotoQ Roleta Exclusiv ZRE M Qx__
ZRE M 078/14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140
Manuální ovládání.</t>
  </si>
  <si>
    <t>846717</t>
  </si>
  <si>
    <t>ZRE M 094/078 Qx__ AR31</t>
  </si>
  <si>
    <t>5901337256328</t>
  </si>
  <si>
    <t>Roto ZRE M 094/078 Qx__ AR31</t>
  </si>
  <si>
    <t>RotoQ Roleta Exclusiv ZRE M Qx__
ZRE M 094/07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078
Manuální ovládání.</t>
  </si>
  <si>
    <t>846536</t>
  </si>
  <si>
    <t>ZRE M 078/098 Qx__ AR04</t>
  </si>
  <si>
    <t>5901337254515</t>
  </si>
  <si>
    <t>Roto ZRE M 078/098 Qx__ AR04</t>
  </si>
  <si>
    <t>RotoQ Roleta Exclusiv ZRE M Qx__
ZRE M 078/09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78/098
Manuální ovládání.</t>
  </si>
  <si>
    <t>846578</t>
  </si>
  <si>
    <t>ZRE M 078/118 Qx__ AR32</t>
  </si>
  <si>
    <t>5901337254935</t>
  </si>
  <si>
    <t>Roto ZRE M 078/118 Qx__ AR32</t>
  </si>
  <si>
    <t>RotoQ Roleta Exclusiv ZRE M Qx__
ZRE M 078/11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78/118
Manuální ovládání.</t>
  </si>
  <si>
    <t>846655</t>
  </si>
  <si>
    <t>ZRE M 078/180 Qx__ AR25</t>
  </si>
  <si>
    <t>5901337255703</t>
  </si>
  <si>
    <t>Roto ZRE M 078/180 Qx__ AR25</t>
  </si>
  <si>
    <t>RotoQ Roleta Exclusiv ZRE M Qx__
ZRE M 078/18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78/180
Manuální ovládání.</t>
  </si>
  <si>
    <t>846541</t>
  </si>
  <si>
    <t>ZRE M 078/098 Qx__ AR23</t>
  </si>
  <si>
    <t>5901337254560</t>
  </si>
  <si>
    <t>Roto ZRE M 078/098 Qx__ AR23</t>
  </si>
  <si>
    <t>RotoQ Roleta Exclusiv ZRE M Qx__
ZRE M 078/09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78/098
Manuální ovládání.</t>
  </si>
  <si>
    <t>846858</t>
  </si>
  <si>
    <t>ZRE M 094/180 Qx__ AR32</t>
  </si>
  <si>
    <t>5901337257738</t>
  </si>
  <si>
    <t>Roto ZRE M 094/180 Qx__ AR32</t>
  </si>
  <si>
    <t>RotoQ Roleta Exclusiv ZRE M Qx__
ZRE M 094/18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180
Manuální ovládání.</t>
  </si>
  <si>
    <t>846757</t>
  </si>
  <si>
    <t>ZRE M 094/118 Qx__ AR01</t>
  </si>
  <si>
    <t>5901337256724</t>
  </si>
  <si>
    <t>Roto ZRE M 094/118 Qx__ AR01</t>
  </si>
  <si>
    <t>RotoQ Roleta Exclusiv ZRE M Qx__
ZRE M 094/11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118
Manuální ovládání.</t>
  </si>
  <si>
    <t>846927</t>
  </si>
  <si>
    <t>ZRE M 114/098 Qx__ AR03</t>
  </si>
  <si>
    <t>5901337258421</t>
  </si>
  <si>
    <t>Roto ZRE M 114/098 Qx__ AR03</t>
  </si>
  <si>
    <t>RotoQ Roleta Exclusiv ZRE M Qx__
ZRE M 114/09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098
Manuální ovládání.</t>
  </si>
  <si>
    <t>846936</t>
  </si>
  <si>
    <t>ZRE M 114/098 Qx__ AR26</t>
  </si>
  <si>
    <t>5901337258513</t>
  </si>
  <si>
    <t>Roto ZRE M 114/098 Qx__ AR26</t>
  </si>
  <si>
    <t>RotoQ Roleta Exclusiv ZRE M Qx__
ZRE M 114/09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098
Manuální ovládání.</t>
  </si>
  <si>
    <t>846851</t>
  </si>
  <si>
    <t>ZRE M 094/180 Qx__ AR25</t>
  </si>
  <si>
    <t>5901337257660</t>
  </si>
  <si>
    <t>Roto ZRE M 094/180 Qx__ AR25</t>
  </si>
  <si>
    <t>RotoQ Roleta Exclusiv ZRE M Qx__
ZRE M 094/18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180
Manuální ovládání.</t>
  </si>
  <si>
    <t>846836</t>
  </si>
  <si>
    <t>ZRE M 094/160 Qx__ AR58</t>
  </si>
  <si>
    <t>5901337257516</t>
  </si>
  <si>
    <t>Roto ZRE M 094/160 Qx__ AR58</t>
  </si>
  <si>
    <t>RotoQ Roleta Exclusiv ZRE M Qx__
ZRE M 094/16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160
Manuální ovládání.</t>
  </si>
  <si>
    <t>846729</t>
  </si>
  <si>
    <t>ZRE M 094/098 Qx__ AR01</t>
  </si>
  <si>
    <t>5901337256441</t>
  </si>
  <si>
    <t>Roto ZRE M 094/098 Qx__ AR01</t>
  </si>
  <si>
    <t>RotoQ Roleta Exclusiv ZRE M Qx__
ZRE M 094/09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098
Manuální ovládání.</t>
  </si>
  <si>
    <t>846758</t>
  </si>
  <si>
    <t>ZRE M 094/118 Qx__ AR02</t>
  </si>
  <si>
    <t>5901337256731</t>
  </si>
  <si>
    <t>Roto ZRE M 094/118 Qx__ AR02</t>
  </si>
  <si>
    <t>RotoQ Roleta Exclusiv ZRE M Qx__
ZRE M 094/11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118
Manuální ovládání.</t>
  </si>
  <si>
    <t>846928</t>
  </si>
  <si>
    <t>ZRE M 114/098 Qx__ AR04</t>
  </si>
  <si>
    <t>5901337258438</t>
  </si>
  <si>
    <t>Roto ZRE M 114/098 Qx__ AR04</t>
  </si>
  <si>
    <t>RotoQ Roleta Exclusiv ZRE M Qx__
ZRE M 114/09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098
Manuální ovládání.</t>
  </si>
  <si>
    <t>846929</t>
  </si>
  <si>
    <t>ZRE M 114/098 Qx__ AR05</t>
  </si>
  <si>
    <t>5901337258445</t>
  </si>
  <si>
    <t>Roto ZRE M 114/098 Qx__ AR05</t>
  </si>
  <si>
    <t>RotoQ Roleta Exclusiv ZRE M Qx__
ZRE M 114/09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098
Manuální ovládání.</t>
  </si>
  <si>
    <t>846937</t>
  </si>
  <si>
    <t>ZRE M 114/098 Qx__ AR27</t>
  </si>
  <si>
    <t>5901337258520</t>
  </si>
  <si>
    <t>Roto ZRE M 114/098 Qx__ AR27</t>
  </si>
  <si>
    <t>RotoQ Roleta Exclusiv ZRE M Qx__
ZRE M 114/09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098
Manuální ovládání.</t>
  </si>
  <si>
    <t>846825</t>
  </si>
  <si>
    <t>ZRE M 094/160 Qx__ AR27</t>
  </si>
  <si>
    <t>5901337257400</t>
  </si>
  <si>
    <t>Roto ZRE M 094/160 Qx__ AR27</t>
  </si>
  <si>
    <t>RotoQ Roleta Exclusiv ZRE M Qx__
ZRE M 094/16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160
Manuální ovládání.</t>
  </si>
  <si>
    <t>846852</t>
  </si>
  <si>
    <t>ZRE M 094/180 Qx__ AR26</t>
  </si>
  <si>
    <t>5901337257677</t>
  </si>
  <si>
    <t>Roto ZRE M 094/180 Qx__ AR26</t>
  </si>
  <si>
    <t>RotoQ Roleta Exclusiv ZRE M Qx__
ZRE M 094/18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180
Manuální ovládání.</t>
  </si>
  <si>
    <t>846730</t>
  </si>
  <si>
    <t>ZRE M 094/098 Qx__ AR02</t>
  </si>
  <si>
    <t>5901337256458</t>
  </si>
  <si>
    <t>Roto ZRE M 094/098 Qx__ AR02</t>
  </si>
  <si>
    <t>RotoQ Roleta Exclusiv ZRE M Qx__
ZRE M 094/09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098
Manuální ovládání.</t>
  </si>
  <si>
    <t>846759</t>
  </si>
  <si>
    <t>ZRE M 094/118 Qx__ AR03</t>
  </si>
  <si>
    <t>5901337256748</t>
  </si>
  <si>
    <t>Roto ZRE M 094/118 Qx__ AR03</t>
  </si>
  <si>
    <t>RotoQ Roleta Exclusiv ZRE M Qx__
ZRE M 094/11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118
Manuální ovládání.</t>
  </si>
  <si>
    <t>846930</t>
  </si>
  <si>
    <t>ZRE M 114/098 Qx__ AR06</t>
  </si>
  <si>
    <t>5901337258452</t>
  </si>
  <si>
    <t>Roto ZRE M 114/098 Qx__ AR06</t>
  </si>
  <si>
    <t>RotoQ Roleta Exclusiv ZRE M Qx__
ZRE M 114/09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098
Manuální ovládání.</t>
  </si>
  <si>
    <t>846853</t>
  </si>
  <si>
    <t>ZRE M 094/180 Qx__ AR27</t>
  </si>
  <si>
    <t>5901337257684</t>
  </si>
  <si>
    <t>Roto ZRE M 094/180 Qx__ AR27</t>
  </si>
  <si>
    <t>RotoQ Roleta Exclusiv ZRE M Qx__
ZRE M 094/18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180
Manuální ovládání.</t>
  </si>
  <si>
    <t>846731</t>
  </si>
  <si>
    <t>ZRE M 094/098 Qx__ AR03</t>
  </si>
  <si>
    <t>5901337256465</t>
  </si>
  <si>
    <t>Roto ZRE M 094/098 Qx__ AR03</t>
  </si>
  <si>
    <t>RotoQ Roleta Exclusiv ZRE M Qx__
ZRE M 094/09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098
Manuální ovládání.</t>
  </si>
  <si>
    <t>846948</t>
  </si>
  <si>
    <t>ZRE M 114/098 Qx__ AR58</t>
  </si>
  <si>
    <t>5901337258636</t>
  </si>
  <si>
    <t>Roto ZRE M 114/098 Qx__ AR58</t>
  </si>
  <si>
    <t>RotoQ Roleta Exclusiv ZRE M Qx__
ZRE M 114/09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098
Manuální ovládání.</t>
  </si>
  <si>
    <t>846913</t>
  </si>
  <si>
    <t>ZRE M 114/078 Qx__ AR31</t>
  </si>
  <si>
    <t>5901337258285</t>
  </si>
  <si>
    <t>Roto ZRE M 114/078 Qx__ AR31</t>
  </si>
  <si>
    <t>RotoQ Roleta Exclusiv ZRE M Qx__
ZRE M 114/07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078
Manuální ovládání.</t>
  </si>
  <si>
    <t>846732</t>
  </si>
  <si>
    <t>ZRE M 094/098 Qx__ AR04</t>
  </si>
  <si>
    <t>5901337256472</t>
  </si>
  <si>
    <t>Roto ZRE M 094/098 Qx__ AR04</t>
  </si>
  <si>
    <t>RotoQ Roleta Exclusiv ZRE M Qx__
ZRE M 094/09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098
Manuální ovládání.</t>
  </si>
  <si>
    <t>846844</t>
  </si>
  <si>
    <t>ZRE M 094/180 Qx__ AR04</t>
  </si>
  <si>
    <t>5901337257592</t>
  </si>
  <si>
    <t>Roto ZRE M 094/180 Qx__ AR04</t>
  </si>
  <si>
    <t>RotoQ Roleta Exclusiv ZRE M Qx__
ZRE M 094/18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180
Manuální ovládání.</t>
  </si>
  <si>
    <t>846932</t>
  </si>
  <si>
    <t>ZRE M 114/098 Qx__ AR22</t>
  </si>
  <si>
    <t>5901337258476</t>
  </si>
  <si>
    <t>Roto ZRE M 114/098 Qx__ AR22</t>
  </si>
  <si>
    <t>RotoQ Roleta Exclusiv ZRE M Qx__
ZRE M 114/09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098
Manuální ovládání.</t>
  </si>
  <si>
    <t>846733</t>
  </si>
  <si>
    <t>ZRE M 094/098 Qx__ AR05</t>
  </si>
  <si>
    <t>5901337256489</t>
  </si>
  <si>
    <t>Roto ZRE M 094/098 Qx__ AR05</t>
  </si>
  <si>
    <t>RotoQ Roleta Exclusiv ZRE M Qx__
ZRE M 094/09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098
Manuální ovládání.</t>
  </si>
  <si>
    <t>846845</t>
  </si>
  <si>
    <t>ZRE M 094/180 Qx__ AR05</t>
  </si>
  <si>
    <t>5901337257608</t>
  </si>
  <si>
    <t>Roto ZRE M 094/180 Qx__ AR05</t>
  </si>
  <si>
    <t>RotoQ Roleta Exclusiv ZRE M Qx__
ZRE M 094/18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180
Manuální ovládání.</t>
  </si>
  <si>
    <t>846736</t>
  </si>
  <si>
    <t>ZRE M 094/098 Qx__ AR22</t>
  </si>
  <si>
    <t>5901337256519</t>
  </si>
  <si>
    <t>Roto ZRE M 094/098 Qx__ AR22</t>
  </si>
  <si>
    <t>RotoQ Roleta Exclusiv ZRE M Qx__
ZRE M 094/09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098
Manuální ovládání.</t>
  </si>
  <si>
    <t>846933</t>
  </si>
  <si>
    <t>ZRE M 114/098 Qx__ AR23</t>
  </si>
  <si>
    <t>5901337258483</t>
  </si>
  <si>
    <t>Roto ZRE M 114/098 Qx__ AR23</t>
  </si>
  <si>
    <t>RotoQ Roleta Exclusiv ZRE M Qx__
ZRE M 114/09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098
Manuální ovládání.</t>
  </si>
  <si>
    <t>846796</t>
  </si>
  <si>
    <t>ZRE M 094/140 Qx__ AR26</t>
  </si>
  <si>
    <t>5901337257110</t>
  </si>
  <si>
    <t>Roto ZRE M 094/140 Qx__ AR26</t>
  </si>
  <si>
    <t>RotoQ Roleta Exclusiv ZRE M Qx__
ZRE M 094/14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140
Manuální ovládání.</t>
  </si>
  <si>
    <t>846829</t>
  </si>
  <si>
    <t>ZRE M 094/160 Qx__ AR31</t>
  </si>
  <si>
    <t>5901337257448</t>
  </si>
  <si>
    <t>Roto ZRE M 094/160 Qx__ AR31</t>
  </si>
  <si>
    <t>RotoQ Roleta Exclusiv ZRE M Qx__
ZRE M 094/16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160
Manuální ovládání.</t>
  </si>
  <si>
    <t>846752</t>
  </si>
  <si>
    <t>ZRE M 094/098 Qx__ AR58</t>
  </si>
  <si>
    <t>5901337256670</t>
  </si>
  <si>
    <t>Roto ZRE M 094/098 Qx__ AR58</t>
  </si>
  <si>
    <t>RotoQ Roleta Exclusiv ZRE M Qx__
ZRE M 094/09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098
Manuální ovládání.</t>
  </si>
  <si>
    <t>846734</t>
  </si>
  <si>
    <t>ZRE M 094/098 Qx__ AR06</t>
  </si>
  <si>
    <t>5901337256496</t>
  </si>
  <si>
    <t>Roto ZRE M 094/098 Qx__ AR06</t>
  </si>
  <si>
    <t>RotoQ Roleta Exclusiv ZRE M Qx__
ZRE M 094/09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098
Manuální ovládání.</t>
  </si>
  <si>
    <t>846846</t>
  </si>
  <si>
    <t>ZRE M 094/180 Qx__ AR06</t>
  </si>
  <si>
    <t>5901337257615</t>
  </si>
  <si>
    <t>Roto ZRE M 094/180 Qx__ AR06</t>
  </si>
  <si>
    <t>RotoQ Roleta Exclusiv ZRE M Qx__
ZRE M 094/18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180
Manuální ovládání.</t>
  </si>
  <si>
    <t>846737</t>
  </si>
  <si>
    <t>ZRE M 094/098 Qx__ AR23</t>
  </si>
  <si>
    <t>5901337256526</t>
  </si>
  <si>
    <t>Roto ZRE M 094/098 Qx__ AR23</t>
  </si>
  <si>
    <t>RotoQ Roleta Exclusiv ZRE M Qx__
ZRE M 094/09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098
Manuální ovládání.</t>
  </si>
  <si>
    <t>846953</t>
  </si>
  <si>
    <t>ZRE M 114/118 Qx__ AR01</t>
  </si>
  <si>
    <t>5901337258681</t>
  </si>
  <si>
    <t>Roto ZRE M 114/118 Qx__ AR01</t>
  </si>
  <si>
    <t>RotoQ Roleta Exclusiv ZRE M Qx__
ZRE M 114/11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118
Manuální ovládání.</t>
  </si>
  <si>
    <t>846797</t>
  </si>
  <si>
    <t>ZRE M 094/140 Qx__ AR27</t>
  </si>
  <si>
    <t>5901337257127</t>
  </si>
  <si>
    <t>Roto ZRE M 094/140 Qx__ AR27</t>
  </si>
  <si>
    <t>RotoQ Roleta Exclusiv ZRE M Qx__
ZRE M 094/14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140
Manuální ovládání.</t>
  </si>
  <si>
    <t>846739</t>
  </si>
  <si>
    <t>ZRE M 094/098 Qx__ AR25</t>
  </si>
  <si>
    <t>5901337256540</t>
  </si>
  <si>
    <t>Roto ZRE M 094/098 Qx__ AR25</t>
  </si>
  <si>
    <t>RotoQ Roleta Exclusiv ZRE M Qx__
ZRE M 094/09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098
Manuální ovládání.</t>
  </si>
  <si>
    <t>846960</t>
  </si>
  <si>
    <t>ZRE M 114/118 Qx__ AR22</t>
  </si>
  <si>
    <t>5901337258759</t>
  </si>
  <si>
    <t>Roto ZRE M 114/118 Qx__ AR22</t>
  </si>
  <si>
    <t>RotoQ Roleta Exclusiv ZRE M Qx__
ZRE M 114/11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118
Manuální ovládání.</t>
  </si>
  <si>
    <t>846848</t>
  </si>
  <si>
    <t>ZRE M 094/180 Qx__ AR22</t>
  </si>
  <si>
    <t>5901337257639</t>
  </si>
  <si>
    <t>Roto ZRE M 094/180 Qx__ AR22</t>
  </si>
  <si>
    <t>RotoQ Roleta Exclusiv ZRE M Qx__
ZRE M 094/18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180
Manuální ovládání.</t>
  </si>
  <si>
    <t>846740</t>
  </si>
  <si>
    <t>ZRE M 094/098 Qx__ AR26</t>
  </si>
  <si>
    <t>5901337256557</t>
  </si>
  <si>
    <t>Roto ZRE M 094/098 Qx__ AR26</t>
  </si>
  <si>
    <t>RotoQ Roleta Exclusiv ZRE M Qx__
ZRE M 094/09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098
Manuální ovládání.</t>
  </si>
  <si>
    <t>846961</t>
  </si>
  <si>
    <t>ZRE M 114/118 Qx__ AR23</t>
  </si>
  <si>
    <t>5901337258766</t>
  </si>
  <si>
    <t>Roto ZRE M 114/118 Qx__ AR23</t>
  </si>
  <si>
    <t>RotoQ Roleta Exclusiv ZRE M Qx__
ZRE M 114/11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118
Manuální ovládání.</t>
  </si>
  <si>
    <t>846814</t>
  </si>
  <si>
    <t>ZRE M 094/160 Qx__ AR02</t>
  </si>
  <si>
    <t>5901337257295</t>
  </si>
  <si>
    <t>Roto ZRE M 094/160 Qx__ AR02</t>
  </si>
  <si>
    <t>RotoQ Roleta Exclusiv ZRE M Qx__
ZRE M 094/16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160
Manuální ovládání.</t>
  </si>
  <si>
    <t>846849</t>
  </si>
  <si>
    <t>ZRE M 094/180 Qx__ AR23</t>
  </si>
  <si>
    <t>5901337257646</t>
  </si>
  <si>
    <t>Roto ZRE M 094/180 Qx__ AR23</t>
  </si>
  <si>
    <t>RotoQ Roleta Exclusiv ZRE M Qx__
ZRE M 094/18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180
Manuální ovládání.</t>
  </si>
  <si>
    <t>846741</t>
  </si>
  <si>
    <t>ZRE M 094/098 Qx__ AR27</t>
  </si>
  <si>
    <t>5901337256564</t>
  </si>
  <si>
    <t>Roto ZRE M 094/098 Qx__ AR27</t>
  </si>
  <si>
    <t>RotoQ Roleta Exclusiv ZRE M Qx__
ZRE M 094/09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098
Manuální ovládání.</t>
  </si>
  <si>
    <t>846963</t>
  </si>
  <si>
    <t>ZRE M 114/118 Qx__ AR25</t>
  </si>
  <si>
    <t>5901337258780</t>
  </si>
  <si>
    <t>Roto ZRE M 114/118 Qx__ AR25</t>
  </si>
  <si>
    <t>RotoQ Roleta Exclusiv ZRE M Qx__
ZRE M 114/11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118
Manuální ovládání.</t>
  </si>
  <si>
    <t>846815</t>
  </si>
  <si>
    <t>ZRE M 094/160 Qx__ AR03</t>
  </si>
  <si>
    <t>5901337257301</t>
  </si>
  <si>
    <t>Roto ZRE M 094/160 Qx__ AR03</t>
  </si>
  <si>
    <t>RotoQ Roleta Exclusiv ZRE M Qx__
ZRE M 094/16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160
Manuální ovládání.</t>
  </si>
  <si>
    <t>846964</t>
  </si>
  <si>
    <t>ZRE M 114/118 Qx__ AR26</t>
  </si>
  <si>
    <t>5901337258797</t>
  </si>
  <si>
    <t>Roto ZRE M 114/118 Qx__ AR26</t>
  </si>
  <si>
    <t>RotoQ Roleta Exclusiv ZRE M Qx__
ZRE M 114/11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118
Manuální ovládání.</t>
  </si>
  <si>
    <t>846724</t>
  </si>
  <si>
    <t>ZRE M 094/078 Qx__ AR58</t>
  </si>
  <si>
    <t>5901337256397</t>
  </si>
  <si>
    <t>Roto ZRE M 094/078 Qx__ AR58</t>
  </si>
  <si>
    <t>RotoQ Roleta Exclusiv ZRE M Qx__
ZRE M 094/07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078
Manuální ovládání.</t>
  </si>
  <si>
    <t>846808</t>
  </si>
  <si>
    <t>ZRE M 094/140 Qx__ AR58</t>
  </si>
  <si>
    <t>5901337257233</t>
  </si>
  <si>
    <t>Roto ZRE M 094/140 Qx__ AR58</t>
  </si>
  <si>
    <t>RotoQ Roleta Exclusiv ZRE M Qx__
ZRE M 094/14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140
Manuální ovládání.</t>
  </si>
  <si>
    <t>846901</t>
  </si>
  <si>
    <t>ZRE M 114/078 Qx__ AR05</t>
  </si>
  <si>
    <t>5901337258162</t>
  </si>
  <si>
    <t>Roto ZRE M 114/078 Qx__ AR05</t>
  </si>
  <si>
    <t>RotoQ Roleta Exclusiv ZRE M Qx__
ZRE M 114/07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078
Manuální ovládání.</t>
  </si>
  <si>
    <t>846816</t>
  </si>
  <si>
    <t>ZRE M 094/160 Qx__ AR04</t>
  </si>
  <si>
    <t>5901337257318</t>
  </si>
  <si>
    <t>Roto ZRE M 094/160 Qx__ AR04</t>
  </si>
  <si>
    <t>RotoQ Roleta Exclusiv ZRE M Qx__
ZRE M 094/16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160
Manuální ovládání.</t>
  </si>
  <si>
    <t>846902</t>
  </si>
  <si>
    <t>ZRE M 114/078 Qx__ AR06</t>
  </si>
  <si>
    <t>5901337258179</t>
  </si>
  <si>
    <t>Roto ZRE M 114/078 Qx__ AR06</t>
  </si>
  <si>
    <t>RotoQ Roleta Exclusiv ZRE M Qx__
ZRE M 114/07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078
Manuální ovládání.</t>
  </si>
  <si>
    <t>846817</t>
  </si>
  <si>
    <t>ZRE M 094/160 Qx__ AR05</t>
  </si>
  <si>
    <t>5901337257325</t>
  </si>
  <si>
    <t>Roto ZRE M 094/160 Qx__ AR05</t>
  </si>
  <si>
    <t>RotoQ Roleta Exclusiv ZRE M Qx__
ZRE M 094/16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160
Manuální ovládání.</t>
  </si>
  <si>
    <t>846818</t>
  </si>
  <si>
    <t>ZRE M 094/160 Qx__ AR06</t>
  </si>
  <si>
    <t>5901337257332</t>
  </si>
  <si>
    <t>Roto ZRE M 094/160 Qx__ AR06</t>
  </si>
  <si>
    <t>RotoQ Roleta Exclusiv ZRE M Qx__
ZRE M 094/16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160
Manuální ovládání.</t>
  </si>
  <si>
    <t>846914</t>
  </si>
  <si>
    <t>ZRE M 114/078 Qx__ AR32</t>
  </si>
  <si>
    <t>5901337258292</t>
  </si>
  <si>
    <t>Roto ZRE M 114/078 Qx__ AR32</t>
  </si>
  <si>
    <t>RotoQ Roleta Exclusiv ZRE M Qx__
ZRE M 114/07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078
Manuální ovládání.</t>
  </si>
  <si>
    <t>846767</t>
  </si>
  <si>
    <t>ZRE M 094/118 Qx__ AR25</t>
  </si>
  <si>
    <t>5901337256823</t>
  </si>
  <si>
    <t>Roto ZRE M 094/118 Qx__ AR25</t>
  </si>
  <si>
    <t>RotoQ Roleta Exclusiv ZRE M Qx__
ZRE M 094/11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118
Manuální ovládání.</t>
  </si>
  <si>
    <t>846813</t>
  </si>
  <si>
    <t>ZRE M 094/160 Qx__ AR01</t>
  </si>
  <si>
    <t>5901337257288</t>
  </si>
  <si>
    <t>Roto ZRE M 094/160 Qx__ AR01</t>
  </si>
  <si>
    <t>RotoQ Roleta Exclusiv ZRE M Qx__
ZRE M 094/16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160
Manuální ovládání.</t>
  </si>
  <si>
    <t>846904</t>
  </si>
  <si>
    <t>ZRE M 114/078 Qx__ AR22</t>
  </si>
  <si>
    <t>5901337258193</t>
  </si>
  <si>
    <t>Roto ZRE M 114/078 Qx__ AR22</t>
  </si>
  <si>
    <t>RotoQ Roleta Exclusiv ZRE M Qx__
ZRE M 114/07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078
Manuální ovládání.</t>
  </si>
  <si>
    <t>846897</t>
  </si>
  <si>
    <t>ZRE M 114/078 Qx__ AR01</t>
  </si>
  <si>
    <t>5901337258124</t>
  </si>
  <si>
    <t>Roto ZRE M 114/078 Qx__ AR01</t>
  </si>
  <si>
    <t>RotoQ Roleta Exclusiv ZRE M Qx__
ZRE M 114/07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078
Manuální ovládání.</t>
  </si>
  <si>
    <t>846760</t>
  </si>
  <si>
    <t>ZRE M 094/118 Qx__ AR04</t>
  </si>
  <si>
    <t>5901337256755</t>
  </si>
  <si>
    <t>Roto ZRE M 094/118 Qx__ AR04</t>
  </si>
  <si>
    <t>RotoQ Roleta Exclusiv ZRE M Qx__
ZRE M 094/11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118
Manuální ovládání.</t>
  </si>
  <si>
    <t>846768</t>
  </si>
  <si>
    <t>ZRE M 094/118 Qx__ AR26</t>
  </si>
  <si>
    <t>5901337256830</t>
  </si>
  <si>
    <t>Roto ZRE M 094/118 Qx__ AR26</t>
  </si>
  <si>
    <t>RotoQ Roleta Exclusiv ZRE M Qx__
ZRE M 094/11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118
Manuální ovládání.</t>
  </si>
  <si>
    <t>846905</t>
  </si>
  <si>
    <t>ZRE M 114/078 Qx__ AR23</t>
  </si>
  <si>
    <t>5901337258209</t>
  </si>
  <si>
    <t>Roto ZRE M 114/078 Qx__ AR23</t>
  </si>
  <si>
    <t>RotoQ Roleta Exclusiv ZRE M Qx__
ZRE M 114/07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078
Manuální ovládání.</t>
  </si>
  <si>
    <t>846898</t>
  </si>
  <si>
    <t>ZRE M 114/078 Qx__ AR02</t>
  </si>
  <si>
    <t>5901337258131</t>
  </si>
  <si>
    <t>Roto ZRE M 114/078 Qx__ AR02</t>
  </si>
  <si>
    <t>RotoQ Roleta Exclusiv ZRE M Qx__
ZRE M 114/07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078
Manuální ovládání.</t>
  </si>
  <si>
    <t>846761</t>
  </si>
  <si>
    <t>ZRE M 094/118 Qx__ AR05</t>
  </si>
  <si>
    <t>5901337256762</t>
  </si>
  <si>
    <t>Roto ZRE M 094/118 Qx__ AR05</t>
  </si>
  <si>
    <t>RotoQ Roleta Exclusiv ZRE M Qx__
ZRE M 094/11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118
Manuální ovládání.</t>
  </si>
  <si>
    <t>846820</t>
  </si>
  <si>
    <t>ZRE M 094/160 Qx__ AR22</t>
  </si>
  <si>
    <t>5901337257356</t>
  </si>
  <si>
    <t>Roto ZRE M 094/160 Qx__ AR22</t>
  </si>
  <si>
    <t>RotoQ Roleta Exclusiv ZRE M Qx__
ZRE M 094/16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160
Manuální ovládání.</t>
  </si>
  <si>
    <t>846769</t>
  </si>
  <si>
    <t>ZRE M 094/118 Qx__ AR27</t>
  </si>
  <si>
    <t>5901337256847</t>
  </si>
  <si>
    <t>Roto ZRE M 094/118 Qx__ AR27</t>
  </si>
  <si>
    <t>RotoQ Roleta Exclusiv ZRE M Qx__
ZRE M 094/11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094/118
Manuální ovládání.</t>
  </si>
  <si>
    <t>846907</t>
  </si>
  <si>
    <t>ZRE M 114/078 Qx__ AR25</t>
  </si>
  <si>
    <t>5901337258223</t>
  </si>
  <si>
    <t>Roto ZRE M 114/078 Qx__ AR25</t>
  </si>
  <si>
    <t>RotoQ Roleta Exclusiv ZRE M Qx__
ZRE M 114/07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078
Manuální ovládání.</t>
  </si>
  <si>
    <t>846899</t>
  </si>
  <si>
    <t>ZRE M 114/078 Qx__ AR03</t>
  </si>
  <si>
    <t>5901337258148</t>
  </si>
  <si>
    <t>Roto ZRE M 114/078 Qx__ AR03</t>
  </si>
  <si>
    <t>RotoQ Roleta Exclusiv ZRE M Qx__
ZRE M 114/07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078
Manuální ovládání.</t>
  </si>
  <si>
    <t>846762</t>
  </si>
  <si>
    <t>ZRE M 094/118 Qx__ AR06</t>
  </si>
  <si>
    <t>5901337256779</t>
  </si>
  <si>
    <t>Roto ZRE M 094/118 Qx__ AR06</t>
  </si>
  <si>
    <t>RotoQ Roleta Exclusiv ZRE M Qx__
ZRE M 094/11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118
Manuální ovládání.</t>
  </si>
  <si>
    <t>846821</t>
  </si>
  <si>
    <t>ZRE M 094/160 Qx__ AR23</t>
  </si>
  <si>
    <t>5901337257363</t>
  </si>
  <si>
    <t>Roto ZRE M 094/160 Qx__ AR23</t>
  </si>
  <si>
    <t>RotoQ Roleta Exclusiv ZRE M Qx__
ZRE M 094/16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160
Manuální ovládání.</t>
  </si>
  <si>
    <t>846900</t>
  </si>
  <si>
    <t>ZRE M 114/078 Qx__ AR04</t>
  </si>
  <si>
    <t>5901337258155</t>
  </si>
  <si>
    <t>Roto ZRE M 114/078 Qx__ AR04</t>
  </si>
  <si>
    <t>RotoQ Roleta Exclusiv ZRE M Qx__
ZRE M 114/07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078
Manuální ovládání.</t>
  </si>
  <si>
    <t>846823</t>
  </si>
  <si>
    <t>ZRE M 094/160 Qx__ AR25</t>
  </si>
  <si>
    <t>5901337257387</t>
  </si>
  <si>
    <t>Roto ZRE M 094/160 Qx__ AR25</t>
  </si>
  <si>
    <t>RotoQ Roleta Exclusiv ZRE M Qx__
ZRE M 094/16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160
Manuální ovládání.</t>
  </si>
  <si>
    <t>846920</t>
  </si>
  <si>
    <t>ZRE M 114/078 Qx__ AR58</t>
  </si>
  <si>
    <t>5901337258353</t>
  </si>
  <si>
    <t>Roto ZRE M 114/078 Qx__ AR58</t>
  </si>
  <si>
    <t>RotoQ Roleta Exclusiv ZRE M Qx__
ZRE M 114/07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078
Manuální ovládání.</t>
  </si>
  <si>
    <t>846764</t>
  </si>
  <si>
    <t>ZRE M 094/118 Qx__ AR22</t>
  </si>
  <si>
    <t>5901337256793</t>
  </si>
  <si>
    <t>Roto ZRE M 094/118 Qx__ AR22</t>
  </si>
  <si>
    <t>RotoQ Roleta Exclusiv ZRE M Qx__
ZRE M 094/11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118
Manuální ovládání.</t>
  </si>
  <si>
    <t>846824</t>
  </si>
  <si>
    <t>ZRE M 094/160 Qx__ AR26</t>
  </si>
  <si>
    <t>5901337257394</t>
  </si>
  <si>
    <t>Roto ZRE M 094/160 Qx__ AR26</t>
  </si>
  <si>
    <t>RotoQ Roleta Exclusiv ZRE M Qx__
ZRE M 094/16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094/160
Manuální ovládání.</t>
  </si>
  <si>
    <t>846841</t>
  </si>
  <si>
    <t>ZRE M 094/180 Qx__ AR01</t>
  </si>
  <si>
    <t>5901337257561</t>
  </si>
  <si>
    <t>Roto ZRE M 094/180 Qx__ AR01</t>
  </si>
  <si>
    <t>RotoQ Roleta Exclusiv ZRE M Qx__
ZRE M 094/18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180
Manuální ovládání.</t>
  </si>
  <si>
    <t>846745</t>
  </si>
  <si>
    <t>ZRE M 094/098 Qx__ AR31</t>
  </si>
  <si>
    <t>5901337256601</t>
  </si>
  <si>
    <t>Roto ZRE M 094/098 Qx__ AR31</t>
  </si>
  <si>
    <t>RotoQ Roleta Exclusiv ZRE M Qx__
ZRE M 094/09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098
Manuální ovládání.</t>
  </si>
  <si>
    <t>846765</t>
  </si>
  <si>
    <t>ZRE M 094/118 Qx__ AR23</t>
  </si>
  <si>
    <t>5901337256809</t>
  </si>
  <si>
    <t>Roto ZRE M 094/118 Qx__ AR23</t>
  </si>
  <si>
    <t>RotoQ Roleta Exclusiv ZRE M Qx__
ZRE M 094/11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118
Manuální ovládání.</t>
  </si>
  <si>
    <t>846780</t>
  </si>
  <si>
    <t>ZRE M 094/118 Qx__ AR58</t>
  </si>
  <si>
    <t>5901337256953</t>
  </si>
  <si>
    <t>Roto ZRE M 094/118 Qx__ AR58</t>
  </si>
  <si>
    <t>RotoQ Roleta Exclusiv ZRE M Qx__
ZRE M 094/11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118
Manuální ovládání.</t>
  </si>
  <si>
    <t>846842</t>
  </si>
  <si>
    <t>ZRE M 094/180 Qx__ AR02</t>
  </si>
  <si>
    <t>5901337257578</t>
  </si>
  <si>
    <t>Roto ZRE M 094/180 Qx__ AR02</t>
  </si>
  <si>
    <t>RotoQ Roleta Exclusiv ZRE M Qx__
ZRE M 094/18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180
Manuální ovládání.</t>
  </si>
  <si>
    <t>846746</t>
  </si>
  <si>
    <t>ZRE M 094/098 Qx__ AR32</t>
  </si>
  <si>
    <t>5901337256618</t>
  </si>
  <si>
    <t>Roto ZRE M 094/098 Qx__ AR32</t>
  </si>
  <si>
    <t>RotoQ Roleta Exclusiv ZRE M Qx__
ZRE M 094/09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098
Manuální ovládání.</t>
  </si>
  <si>
    <t>846843</t>
  </si>
  <si>
    <t>ZRE M 094/180 Qx__ AR03</t>
  </si>
  <si>
    <t>5901337257585</t>
  </si>
  <si>
    <t>Roto ZRE M 094/180 Qx__ AR03</t>
  </si>
  <si>
    <t>RotoQ Roleta Exclusiv ZRE M Qx__
ZRE M 094/18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180
Manuální ovládání.</t>
  </si>
  <si>
    <t>846773</t>
  </si>
  <si>
    <t>ZRE M 094/118 Qx__ AR31</t>
  </si>
  <si>
    <t>5901337256885</t>
  </si>
  <si>
    <t>Roto ZRE M 094/118 Qx__ AR31</t>
  </si>
  <si>
    <t>RotoQ Roleta Exclusiv ZRE M Qx__
ZRE M 094/11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118
Manuální ovládání.</t>
  </si>
  <si>
    <t>846774</t>
  </si>
  <si>
    <t>ZRE M 094/118 Qx__ AR32</t>
  </si>
  <si>
    <t>5901337256892</t>
  </si>
  <si>
    <t>Roto ZRE M 094/118 Qx__ AR32</t>
  </si>
  <si>
    <t>RotoQ Roleta Exclusiv ZRE M Qx__
ZRE M 094/11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118
Manuální ovládání.</t>
  </si>
  <si>
    <t>846790</t>
  </si>
  <si>
    <t>ZRE M 094/140 Qx__ AR06</t>
  </si>
  <si>
    <t>5901337257059</t>
  </si>
  <si>
    <t>Roto ZRE M 094/140 Qx__ AR06</t>
  </si>
  <si>
    <t>RotoQ Roleta Exclusiv ZRE M Qx__
ZRE M 094/14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094/140
Manuální ovládání.</t>
  </si>
  <si>
    <t>846801</t>
  </si>
  <si>
    <t>ZRE M 094/140 Qx__ AR31</t>
  </si>
  <si>
    <t>5901337257165</t>
  </si>
  <si>
    <t>Roto ZRE M 094/140 Qx__ AR31</t>
  </si>
  <si>
    <t>RotoQ Roleta Exclusiv ZRE M Qx__
ZRE M 094/14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140
Manuální ovládání.</t>
  </si>
  <si>
    <t>846954</t>
  </si>
  <si>
    <t>ZRE M 114/118 Qx__ AR02</t>
  </si>
  <si>
    <t>5901337258698</t>
  </si>
  <si>
    <t>Roto ZRE M 114/118 Qx__ AR02</t>
  </si>
  <si>
    <t>RotoQ Roleta Exclusiv ZRE M Qx__
ZRE M 114/11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118
Manuální ovládání.</t>
  </si>
  <si>
    <t>846802</t>
  </si>
  <si>
    <t>ZRE M 094/140 Qx__ AR32</t>
  </si>
  <si>
    <t>5901337257172</t>
  </si>
  <si>
    <t>Roto ZRE M 094/140 Qx__ AR32</t>
  </si>
  <si>
    <t>RotoQ Roleta Exclusiv ZRE M Qx__
ZRE M 094/14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140
Manuální ovládání.</t>
  </si>
  <si>
    <t>846792</t>
  </si>
  <si>
    <t>ZRE M 094/140 Qx__ AR22</t>
  </si>
  <si>
    <t>5901337257073</t>
  </si>
  <si>
    <t>Roto ZRE M 094/140 Qx__ AR22</t>
  </si>
  <si>
    <t>RotoQ Roleta Exclusiv ZRE M Qx__
ZRE M 094/14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094/140
Manuální ovládání.</t>
  </si>
  <si>
    <t>846955</t>
  </si>
  <si>
    <t>ZRE M 114/118 Qx__ AR03</t>
  </si>
  <si>
    <t>5901337258704</t>
  </si>
  <si>
    <t>Roto ZRE M 114/118 Qx__ AR03</t>
  </si>
  <si>
    <t>RotoQ Roleta Exclusiv ZRE M Qx__
ZRE M 114/11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118
Manuální ovládání.</t>
  </si>
  <si>
    <t>846785</t>
  </si>
  <si>
    <t>ZRE M 094/140 Qx__ AR01</t>
  </si>
  <si>
    <t>5901337257004</t>
  </si>
  <si>
    <t>Roto ZRE M 094/140 Qx__ AR01</t>
  </si>
  <si>
    <t>RotoQ Roleta Exclusiv ZRE M Qx__
ZRE M 094/14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094/140
Manuální ovládání.</t>
  </si>
  <si>
    <t>846830</t>
  </si>
  <si>
    <t>ZRE M 094/160 Qx__ AR32</t>
  </si>
  <si>
    <t>5901337257455</t>
  </si>
  <si>
    <t>Roto ZRE M 094/160 Qx__ AR32</t>
  </si>
  <si>
    <t>RotoQ Roleta Exclusiv ZRE M Qx__
ZRE M 094/16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094/160
Manuální ovládání.</t>
  </si>
  <si>
    <t>846793</t>
  </si>
  <si>
    <t>ZRE M 094/140 Qx__ AR23</t>
  </si>
  <si>
    <t>5901337257080</t>
  </si>
  <si>
    <t>Roto ZRE M 094/140 Qx__ AR23</t>
  </si>
  <si>
    <t>RotoQ Roleta Exclusiv ZRE M Qx__
ZRE M 094/14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094/140
Manuální ovládání.</t>
  </si>
  <si>
    <t>846956</t>
  </si>
  <si>
    <t>ZRE M 114/118 Qx__ AR04</t>
  </si>
  <si>
    <t>5901337258711</t>
  </si>
  <si>
    <t>Roto ZRE M 114/118 Qx__ AR04</t>
  </si>
  <si>
    <t>RotoQ Roleta Exclusiv ZRE M Qx__
ZRE M 114/11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118
Manuální ovládání.</t>
  </si>
  <si>
    <t>846786</t>
  </si>
  <si>
    <t>ZRE M 094/140 Qx__ AR02</t>
  </si>
  <si>
    <t>5901337257011</t>
  </si>
  <si>
    <t>Roto ZRE M 094/140 Qx__ AR02</t>
  </si>
  <si>
    <t>RotoQ Roleta Exclusiv ZRE M Qx__
ZRE M 094/14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094/140
Manuální ovládání.</t>
  </si>
  <si>
    <t>846795</t>
  </si>
  <si>
    <t>ZRE M 094/140 Qx__ AR25</t>
  </si>
  <si>
    <t>5901337257103</t>
  </si>
  <si>
    <t>Roto ZRE M 094/140 Qx__ AR25</t>
  </si>
  <si>
    <t>RotoQ Roleta Exclusiv ZRE M Qx__
ZRE M 094/14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094/140
Manuální ovládání.</t>
  </si>
  <si>
    <t>846941</t>
  </si>
  <si>
    <t>ZRE M 114/098 Qx__ AR31</t>
  </si>
  <si>
    <t>5901337258568</t>
  </si>
  <si>
    <t>Roto ZRE M 114/098 Qx__ AR31</t>
  </si>
  <si>
    <t>RotoQ Roleta Exclusiv ZRE M Qx__
ZRE M 114/09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098
Manuální ovládání.</t>
  </si>
  <si>
    <t>846957</t>
  </si>
  <si>
    <t>ZRE M 114/118 Qx__ AR05</t>
  </si>
  <si>
    <t>5901337258728</t>
  </si>
  <si>
    <t>Roto ZRE M 114/118 Qx__ AR05</t>
  </si>
  <si>
    <t>RotoQ Roleta Exclusiv ZRE M Qx__
ZRE M 114/11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118
Manuální ovládání.</t>
  </si>
  <si>
    <t>846864</t>
  </si>
  <si>
    <t>ZRE M 094/180 Qx__ AR58</t>
  </si>
  <si>
    <t>5901337257790</t>
  </si>
  <si>
    <t>Roto ZRE M 094/180 Qx__ AR58</t>
  </si>
  <si>
    <t>RotoQ Roleta Exclusiv ZRE M Qx__
ZRE M 094/18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094/180
Manuální ovládání.</t>
  </si>
  <si>
    <t>846787</t>
  </si>
  <si>
    <t>ZRE M 094/140 Qx__ AR03</t>
  </si>
  <si>
    <t>5901337257028</t>
  </si>
  <si>
    <t>Roto ZRE M 094/140 Qx__ AR03</t>
  </si>
  <si>
    <t>RotoQ Roleta Exclusiv ZRE M Qx__
ZRE M 094/14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094/140
Manuální ovládání.</t>
  </si>
  <si>
    <t>846942</t>
  </si>
  <si>
    <t>ZRE M 114/098 Qx__ AR32</t>
  </si>
  <si>
    <t>5901337258575</t>
  </si>
  <si>
    <t>Roto ZRE M 114/098 Qx__ AR32</t>
  </si>
  <si>
    <t>RotoQ Roleta Exclusiv ZRE M Qx__
ZRE M 114/09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098
Manuální ovládání.</t>
  </si>
  <si>
    <t>846958</t>
  </si>
  <si>
    <t>ZRE M 114/118 Qx__ AR06</t>
  </si>
  <si>
    <t>5901337258735</t>
  </si>
  <si>
    <t>Roto ZRE M 114/118 Qx__ AR06</t>
  </si>
  <si>
    <t>RotoQ Roleta Exclusiv ZRE M Qx__
ZRE M 114/11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118
Manuální ovládání.</t>
  </si>
  <si>
    <t>846908</t>
  </si>
  <si>
    <t>ZRE M 114/078 Qx__ AR26</t>
  </si>
  <si>
    <t>5901337258230</t>
  </si>
  <si>
    <t>Roto ZRE M 114/078 Qx__ AR26</t>
  </si>
  <si>
    <t>RotoQ Roleta Exclusiv ZRE M Qx__
ZRE M 114/07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078
Manuální ovládání.</t>
  </si>
  <si>
    <t>846925</t>
  </si>
  <si>
    <t>ZRE M 114/098 Qx__ AR01</t>
  </si>
  <si>
    <t>5901337258407</t>
  </si>
  <si>
    <t>Roto ZRE M 114/098 Qx__ AR01</t>
  </si>
  <si>
    <t>RotoQ Roleta Exclusiv ZRE M Qx__
ZRE M 114/09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098
Manuální ovládání.</t>
  </si>
  <si>
    <t>846788</t>
  </si>
  <si>
    <t>ZRE M 094/140 Qx__ AR04</t>
  </si>
  <si>
    <t>5901337257035</t>
  </si>
  <si>
    <t>Roto ZRE M 094/140 Qx__ AR04</t>
  </si>
  <si>
    <t>RotoQ Roleta Exclusiv ZRE M Qx__
ZRE M 094/14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094/140
Manuální ovládání.</t>
  </si>
  <si>
    <t>846857</t>
  </si>
  <si>
    <t>ZRE M 094/180 Qx__ AR31</t>
  </si>
  <si>
    <t>5901337257721</t>
  </si>
  <si>
    <t>Roto ZRE M 094/180 Qx__ AR31</t>
  </si>
  <si>
    <t>RotoQ Roleta Exclusiv ZRE M Qx__
ZRE M 094/18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094/180
Manuální ovládání.</t>
  </si>
  <si>
    <t>846909</t>
  </si>
  <si>
    <t>ZRE M 114/078 Qx__ AR27</t>
  </si>
  <si>
    <t>5901337258247</t>
  </si>
  <si>
    <t>Roto ZRE M 114/078 Qx__ AR27</t>
  </si>
  <si>
    <t>RotoQ Roleta Exclusiv ZRE M Qx__
ZRE M 114/07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078
Manuální ovládání.</t>
  </si>
  <si>
    <t>846926</t>
  </si>
  <si>
    <t>ZRE M 114/098 Qx__ AR02</t>
  </si>
  <si>
    <t>5901337258414</t>
  </si>
  <si>
    <t>Roto ZRE M 114/098 Qx__ AR02</t>
  </si>
  <si>
    <t>RotoQ Roleta Exclusiv ZRE M Qx__
ZRE M 114/09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098
Manuální ovládání.</t>
  </si>
  <si>
    <t>846789</t>
  </si>
  <si>
    <t>ZRE M 094/140 Qx__ AR05</t>
  </si>
  <si>
    <t>5901337257042</t>
  </si>
  <si>
    <t>Roto ZRE M 094/140 Qx__ AR05</t>
  </si>
  <si>
    <t>RotoQ Roleta Exclusiv ZRE M Qx__
ZRE M 094/14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094/140
Manuální ovládání.</t>
  </si>
  <si>
    <t>846935</t>
  </si>
  <si>
    <t>ZRE M 114/098 Qx__ AR25</t>
  </si>
  <si>
    <t>5901337258506</t>
  </si>
  <si>
    <t>Roto ZRE M 114/098 Qx__ AR25</t>
  </si>
  <si>
    <t>RotoQ Roleta Exclusiv ZRE M Qx__
ZRE M 114/09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098
Manuální ovládání.</t>
  </si>
  <si>
    <t>847182</t>
  </si>
  <si>
    <t>ZRE M 134/160 Qx__ AR06</t>
  </si>
  <si>
    <t>5901337260974</t>
  </si>
  <si>
    <t>Roto ZRE M 134/160 Qx__ AR06</t>
  </si>
  <si>
    <t>RotoQ Roleta Exclusiv ZRE M Qx__
ZRE M 134/16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34/160
Manuální ovládání.</t>
  </si>
  <si>
    <t>847069</t>
  </si>
  <si>
    <t>ZRE M 134/078 Qx__ AR05</t>
  </si>
  <si>
    <t>5901337259848</t>
  </si>
  <si>
    <t>Roto ZRE M 134/078 Qx__ AR05</t>
  </si>
  <si>
    <t>RotoQ Roleta Exclusiv ZRE M Qx__
ZRE M 134/07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34/078
Manuální ovládání.</t>
  </si>
  <si>
    <t>847105</t>
  </si>
  <si>
    <t>ZRE M 134/098 Qx__ AR27</t>
  </si>
  <si>
    <t>5901337260202</t>
  </si>
  <si>
    <t>Roto ZRE M 134/098 Qx__ AR27</t>
  </si>
  <si>
    <t>RotoQ Roleta Exclusiv ZRE M Qx__
ZRE M 134/09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34/098
Manuální ovládání.</t>
  </si>
  <si>
    <t>847065</t>
  </si>
  <si>
    <t>ZRE M 134/078 Qx__ AR01</t>
  </si>
  <si>
    <t>5901337259800</t>
  </si>
  <si>
    <t>Roto ZRE M 134/078 Qx__ AR01</t>
  </si>
  <si>
    <t>RotoQ Roleta Exclusiv ZRE M Qx__
ZRE M 134/07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34/078
Manuální ovládání.</t>
  </si>
  <si>
    <t>847070</t>
  </si>
  <si>
    <t>ZRE M 134/078 Qx__ AR06</t>
  </si>
  <si>
    <t>5901337259855</t>
  </si>
  <si>
    <t>Roto ZRE M 134/078 Qx__ AR06</t>
  </si>
  <si>
    <t>RotoQ Roleta Exclusiv ZRE M Qx__
ZRE M 134/07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34/078
Manuální ovládání.</t>
  </si>
  <si>
    <t>846981</t>
  </si>
  <si>
    <t>ZRE M 114/140 Qx__ AR01</t>
  </si>
  <si>
    <t>5901337258964</t>
  </si>
  <si>
    <t>Roto ZRE M 114/140 Qx__ AR01</t>
  </si>
  <si>
    <t>RotoQ Roleta Exclusiv ZRE M Qx__
ZRE M 114/14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140
Manuální ovládání.</t>
  </si>
  <si>
    <t>847066</t>
  </si>
  <si>
    <t>ZRE M 134/078 Qx__ AR02</t>
  </si>
  <si>
    <t>5901337259817</t>
  </si>
  <si>
    <t>Roto ZRE M 134/078 Qx__ AR02</t>
  </si>
  <si>
    <t>RotoQ Roleta Exclusiv ZRE M Qx__
ZRE M 134/07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34/078
Manuální ovládání.</t>
  </si>
  <si>
    <t>846998</t>
  </si>
  <si>
    <t>ZRE M 114/140 Qx__ AR32</t>
  </si>
  <si>
    <t>5901337259138</t>
  </si>
  <si>
    <t>Roto ZRE M 114/140 Qx__ AR32</t>
  </si>
  <si>
    <t>RotoQ Roleta Exclusiv ZRE M Qx__
ZRE M 114/14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140
Manuální ovládání.</t>
  </si>
  <si>
    <t>847184</t>
  </si>
  <si>
    <t>ZRE M 134/160 Qx__ AR22</t>
  </si>
  <si>
    <t>5901337260998</t>
  </si>
  <si>
    <t>Roto ZRE M 134/160 Qx__ AR22</t>
  </si>
  <si>
    <t>RotoQ Roleta Exclusiv ZRE M Qx__
ZRE M 134/16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34/160
Manuální ovládání.</t>
  </si>
  <si>
    <t>846982</t>
  </si>
  <si>
    <t>ZRE M 114/140 Qx__ AR02</t>
  </si>
  <si>
    <t>5901337258971</t>
  </si>
  <si>
    <t>Roto ZRE M 114/140 Qx__ AR02</t>
  </si>
  <si>
    <t>RotoQ Roleta Exclusiv ZRE M Qx__
ZRE M 114/14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140
Manuální ovládání.</t>
  </si>
  <si>
    <t>847067</t>
  </si>
  <si>
    <t>ZRE M 134/078 Qx__ AR03</t>
  </si>
  <si>
    <t>5901337259824</t>
  </si>
  <si>
    <t>Roto ZRE M 134/078 Qx__ AR03</t>
  </si>
  <si>
    <t>RotoQ Roleta Exclusiv ZRE M Qx__
ZRE M 134/07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34/078
Manuální ovládání.</t>
  </si>
  <si>
    <t>847072</t>
  </si>
  <si>
    <t>ZRE M 134/078 Qx__ AR22</t>
  </si>
  <si>
    <t>5901337259879</t>
  </si>
  <si>
    <t>Roto ZRE M 134/078 Qx__ AR22</t>
  </si>
  <si>
    <t>RotoQ Roleta Exclusiv ZRE M Qx__
ZRE M 134/07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34/078
Manuální ovládání.</t>
  </si>
  <si>
    <t>846993</t>
  </si>
  <si>
    <t>ZRE M 114/140 Qx__ AR27</t>
  </si>
  <si>
    <t>5901337259084</t>
  </si>
  <si>
    <t>Roto ZRE M 114/140 Qx__ AR27</t>
  </si>
  <si>
    <t>RotoQ Roleta Exclusiv ZRE M Qx__
ZRE M 114/14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140
Manuální ovládání.</t>
  </si>
  <si>
    <t>847172</t>
  </si>
  <si>
    <t>ZRE M 134/140 Qx__ AR58</t>
  </si>
  <si>
    <t>5901337260875</t>
  </si>
  <si>
    <t>Roto ZRE M 134/140 Qx__ AR58</t>
  </si>
  <si>
    <t>RotoQ Roleta Exclusiv ZRE M Qx__
ZRE M 134/14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34/140
Manuální ovládání.</t>
  </si>
  <si>
    <t>846965</t>
  </si>
  <si>
    <t>ZRE M 114/118 Qx__ AR27</t>
  </si>
  <si>
    <t>5901337258803</t>
  </si>
  <si>
    <t>Roto ZRE M 114/118 Qx__ AR27</t>
  </si>
  <si>
    <t>RotoQ Roleta Exclusiv ZRE M Qx__
ZRE M 114/11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118
Manuální ovládání.</t>
  </si>
  <si>
    <t>847109</t>
  </si>
  <si>
    <t>ZRE M 134/098 Qx__ AR31</t>
  </si>
  <si>
    <t>5901337260240</t>
  </si>
  <si>
    <t>Roto ZRE M 134/098 Qx__ AR31</t>
  </si>
  <si>
    <t>RotoQ Roleta Exclusiv ZRE M Qx__
ZRE M 134/09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34/098
Manuální ovládání.</t>
  </si>
  <si>
    <t>846997</t>
  </si>
  <si>
    <t>ZRE M 114/140 Qx__ AR31</t>
  </si>
  <si>
    <t>5901337259121</t>
  </si>
  <si>
    <t>Roto ZRE M 114/140 Qx__ AR31</t>
  </si>
  <si>
    <t>RotoQ Roleta Exclusiv ZRE M Qx__
ZRE M 114/14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140
Manuální ovládání.</t>
  </si>
  <si>
    <t>847110</t>
  </si>
  <si>
    <t>ZRE M 134/098 Qx__ AR32</t>
  </si>
  <si>
    <t>5901337260257</t>
  </si>
  <si>
    <t>Roto ZRE M 134/098 Qx__ AR32</t>
  </si>
  <si>
    <t>RotoQ Roleta Exclusiv ZRE M Qx__
ZRE M 134/09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34/098
Manuální ovládání.</t>
  </si>
  <si>
    <t>847019</t>
  </si>
  <si>
    <t>ZRE M 114/160 Qx__ AR25</t>
  </si>
  <si>
    <t>5901337259343</t>
  </si>
  <si>
    <t>Roto ZRE M 114/160 Qx__ AR25</t>
  </si>
  <si>
    <t>RotoQ Roleta Exclusiv ZRE M Qx__
ZRE M 114/16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160
Manuální ovládání.</t>
  </si>
  <si>
    <t>847081</t>
  </si>
  <si>
    <t>ZRE M 134/078 Qx__ AR31</t>
  </si>
  <si>
    <t>5901337259961</t>
  </si>
  <si>
    <t>Roto ZRE M 134/078 Qx__ AR31</t>
  </si>
  <si>
    <t>RotoQ Roleta Exclusiv ZRE M Qx__
ZRE M 134/07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34/078
Manuální ovládání.</t>
  </si>
  <si>
    <t>847048</t>
  </si>
  <si>
    <t>ZRE M 114/180 Qx__ AR26</t>
  </si>
  <si>
    <t>5901337259633</t>
  </si>
  <si>
    <t>Roto ZRE M 114/180 Qx__ AR26</t>
  </si>
  <si>
    <t>RotoQ Roleta Exclusiv ZRE M Qx__
ZRE M 114/18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180
Manuální ovládání.</t>
  </si>
  <si>
    <t>847020</t>
  </si>
  <si>
    <t>ZRE M 114/160 Qx__ AR26</t>
  </si>
  <si>
    <t>5901337259350</t>
  </si>
  <si>
    <t>Roto ZRE M 114/160 Qx__ AR26</t>
  </si>
  <si>
    <t>RotoQ Roleta Exclusiv ZRE M Qx__
ZRE M 114/16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160
Manuální ovládání.</t>
  </si>
  <si>
    <t>847122</t>
  </si>
  <si>
    <t>ZRE M 134/118 Qx__ AR02</t>
  </si>
  <si>
    <t>5901337260370</t>
  </si>
  <si>
    <t>Roto ZRE M 134/118 Qx__ AR02</t>
  </si>
  <si>
    <t>RotoQ Roleta Exclusiv ZRE M Qx__
ZRE M 134/11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34/118
Manuální ovládání.</t>
  </si>
  <si>
    <t>847082</t>
  </si>
  <si>
    <t>ZRE M 134/078 Qx__ AR32</t>
  </si>
  <si>
    <t>5901337259978</t>
  </si>
  <si>
    <t>Roto ZRE M 134/078 Qx__ AR32</t>
  </si>
  <si>
    <t>RotoQ Roleta Exclusiv ZRE M Qx__
ZRE M 134/07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34/078
Manuální ovládání.</t>
  </si>
  <si>
    <t>847049</t>
  </si>
  <si>
    <t>ZRE M 114/180 Qx__ AR27</t>
  </si>
  <si>
    <t>5901337259640</t>
  </si>
  <si>
    <t>Roto ZRE M 114/180 Qx__ AR27</t>
  </si>
  <si>
    <t>RotoQ Roleta Exclusiv ZRE M Qx__
ZRE M 114/18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180
Manuální ovládání.</t>
  </si>
  <si>
    <t>847021</t>
  </si>
  <si>
    <t>ZRE M 114/160 Qx__ AR27</t>
  </si>
  <si>
    <t>5901337259367</t>
  </si>
  <si>
    <t>Roto ZRE M 114/160 Qx__ AR27</t>
  </si>
  <si>
    <t>RotoQ Roleta Exclusiv ZRE M Qx__
ZRE M 114/16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14/160
Manuální ovládání.</t>
  </si>
  <si>
    <t>847123</t>
  </si>
  <si>
    <t>ZRE M 134/118 Qx__ AR03</t>
  </si>
  <si>
    <t>5901337260387</t>
  </si>
  <si>
    <t>Roto ZRE M 134/118 Qx__ AR03</t>
  </si>
  <si>
    <t>RotoQ Roleta Exclusiv ZRE M Qx__
ZRE M 134/11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34/118
Manuální ovládání.</t>
  </si>
  <si>
    <t>846969</t>
  </si>
  <si>
    <t>ZRE M 114/118 Qx__ AR31</t>
  </si>
  <si>
    <t>5901337258841</t>
  </si>
  <si>
    <t>Roto ZRE M 114/118 Qx__ AR31</t>
  </si>
  <si>
    <t>RotoQ Roleta Exclusiv ZRE M Qx__
ZRE M 114/11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118
Manuální ovládání.</t>
  </si>
  <si>
    <t>847124</t>
  </si>
  <si>
    <t>ZRE M 134/118 Qx__ AR04</t>
  </si>
  <si>
    <t>5901337260394</t>
  </si>
  <si>
    <t>Roto ZRE M 134/118 Qx__ AR04</t>
  </si>
  <si>
    <t>RotoQ Roleta Exclusiv ZRE M Qx__
ZRE M 134/11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34/118
Manuální ovládání.</t>
  </si>
  <si>
    <t>847150</t>
  </si>
  <si>
    <t>ZRE M 134/140 Qx__ AR02</t>
  </si>
  <si>
    <t>5901337260653</t>
  </si>
  <si>
    <t>Roto ZRE M 134/140 Qx__ AR02</t>
  </si>
  <si>
    <t>RotoQ Roleta Exclusiv ZRE M Qx__
ZRE M 134/14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34/140
Manuální ovládání.</t>
  </si>
  <si>
    <t>846983</t>
  </si>
  <si>
    <t>ZRE M 114/140 Qx__ AR03</t>
  </si>
  <si>
    <t>5901337258988</t>
  </si>
  <si>
    <t>Roto ZRE M 114/140 Qx__ AR03</t>
  </si>
  <si>
    <t>RotoQ Roleta Exclusiv ZRE M Qx__
ZRE M 114/14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140
Manuální ovládání.</t>
  </si>
  <si>
    <t>847088</t>
  </si>
  <si>
    <t>ZRE M 134/078 Qx__ AR58</t>
  </si>
  <si>
    <t>5901337260035</t>
  </si>
  <si>
    <t>Roto ZRE M 134/078 Qx__ AR58</t>
  </si>
  <si>
    <t>RotoQ Roleta Exclusiv ZRE M Qx__
ZRE M 134/07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34/078
Manuální ovládání.</t>
  </si>
  <si>
    <t>847125</t>
  </si>
  <si>
    <t>ZRE M 134/118 Qx__ AR05</t>
  </si>
  <si>
    <t>5901337260400</t>
  </si>
  <si>
    <t>Roto ZRE M 134/118 Qx__ AR05</t>
  </si>
  <si>
    <t>RotoQ Roleta Exclusiv ZRE M Qx__
ZRE M 134/11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34/118
Manuální ovládání.</t>
  </si>
  <si>
    <t>846970</t>
  </si>
  <si>
    <t>ZRE M 114/118 Qx__ AR32</t>
  </si>
  <si>
    <t>5901337258858</t>
  </si>
  <si>
    <t>Roto ZRE M 114/118 Qx__ AR32</t>
  </si>
  <si>
    <t>RotoQ Roleta Exclusiv ZRE M Qx__
ZRE M 114/11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118
Manuální ovládání.</t>
  </si>
  <si>
    <t>847151</t>
  </si>
  <si>
    <t>ZRE M 134/140 Qx__ AR03</t>
  </si>
  <si>
    <t>5901337260660</t>
  </si>
  <si>
    <t>Roto ZRE M 134/140 Qx__ AR03</t>
  </si>
  <si>
    <t>RotoQ Roleta Exclusiv ZRE M Qx__
ZRE M 134/14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34/140
Manuální ovládání.</t>
  </si>
  <si>
    <t>846984</t>
  </si>
  <si>
    <t>ZRE M 114/140 Qx__ AR04</t>
  </si>
  <si>
    <t>5901337258995</t>
  </si>
  <si>
    <t>Roto ZRE M 114/140 Qx__ AR04</t>
  </si>
  <si>
    <t>RotoQ Roleta Exclusiv ZRE M Qx__
ZRE M 114/14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140
Manuální ovládání.</t>
  </si>
  <si>
    <t>847126</t>
  </si>
  <si>
    <t>ZRE M 134/118 Qx__ AR06</t>
  </si>
  <si>
    <t>5901337260417</t>
  </si>
  <si>
    <t>Roto ZRE M 134/118 Qx__ AR06</t>
  </si>
  <si>
    <t>RotoQ Roleta Exclusiv ZRE M Qx__
ZRE M 134/11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34/118
Manuální ovládání.</t>
  </si>
  <si>
    <t>847128</t>
  </si>
  <si>
    <t>ZRE M 134/118 Qx__ AR22</t>
  </si>
  <si>
    <t>5901337260431</t>
  </si>
  <si>
    <t>Roto ZRE M 134/118 Qx__ AR22</t>
  </si>
  <si>
    <t>RotoQ Roleta Exclusiv ZRE M Qx__
ZRE M 134/11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34/118
Manuální ovládání.</t>
  </si>
  <si>
    <t>847152</t>
  </si>
  <si>
    <t>ZRE M 134/140 Qx__ AR04</t>
  </si>
  <si>
    <t>5901337260677</t>
  </si>
  <si>
    <t>Roto ZRE M 134/140 Qx__ AR04</t>
  </si>
  <si>
    <t>RotoQ Roleta Exclusiv ZRE M Qx__
ZRE M 134/14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34/140
Manuální ovládání.</t>
  </si>
  <si>
    <t>846985</t>
  </si>
  <si>
    <t>ZRE M 114/140 Qx__ AR05</t>
  </si>
  <si>
    <t>5901337259008</t>
  </si>
  <si>
    <t>Roto ZRE M 114/140 Qx__ AR05</t>
  </si>
  <si>
    <t>RotoQ Roleta Exclusiv ZRE M Qx__
ZRE M 114/14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140
Manuální ovládání.</t>
  </si>
  <si>
    <t>847037</t>
  </si>
  <si>
    <t>ZRE M 114/180 Qx__ AR01</t>
  </si>
  <si>
    <t>5901337259527</t>
  </si>
  <si>
    <t>Roto ZRE M 114/180 Qx__ AR01</t>
  </si>
  <si>
    <t>RotoQ Roleta Exclusiv ZRE M Qx__
ZRE M 114/18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180
Manuální ovládání.</t>
  </si>
  <si>
    <t>847041</t>
  </si>
  <si>
    <t>ZRE M 114/180 Qx__ AR05</t>
  </si>
  <si>
    <t>5901337259565</t>
  </si>
  <si>
    <t>Roto ZRE M 114/180 Qx__ AR05</t>
  </si>
  <si>
    <t>RotoQ Roleta Exclusiv ZRE M Qx__
ZRE M 114/18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180
Manuální ovládání.</t>
  </si>
  <si>
    <t>847096</t>
  </si>
  <si>
    <t>ZRE M 134/098 Qx__ AR04</t>
  </si>
  <si>
    <t>5901337260110</t>
  </si>
  <si>
    <t>Roto ZRE M 134/098 Qx__ AR04</t>
  </si>
  <si>
    <t>RotoQ Roleta Exclusiv ZRE M Qx__
ZRE M 134/09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34/098
Manuální ovládání.</t>
  </si>
  <si>
    <t>847129</t>
  </si>
  <si>
    <t>ZRE M 134/118 Qx__ AR23</t>
  </si>
  <si>
    <t>5901337260448</t>
  </si>
  <si>
    <t>Roto ZRE M 134/118 Qx__ AR23</t>
  </si>
  <si>
    <t>RotoQ Roleta Exclusiv ZRE M Qx__
ZRE M 134/11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34/118
Manuální ovládání.</t>
  </si>
  <si>
    <t>847153</t>
  </si>
  <si>
    <t>ZRE M 134/140 Qx__ AR05</t>
  </si>
  <si>
    <t>5901337260684</t>
  </si>
  <si>
    <t>Roto ZRE M 134/140 Qx__ AR05</t>
  </si>
  <si>
    <t>RotoQ Roleta Exclusiv ZRE M Qx__
ZRE M 134/14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34/140
Manuální ovládání.</t>
  </si>
  <si>
    <t>846986</t>
  </si>
  <si>
    <t>ZRE M 114/140 Qx__ AR06</t>
  </si>
  <si>
    <t>5901337259015</t>
  </si>
  <si>
    <t>Roto ZRE M 114/140 Qx__ AR06</t>
  </si>
  <si>
    <t>RotoQ Roleta Exclusiv ZRE M Qx__
ZRE M 114/14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140
Manuální ovládání.</t>
  </si>
  <si>
    <t>847038</t>
  </si>
  <si>
    <t>ZRE M 114/180 Qx__ AR02</t>
  </si>
  <si>
    <t>5901337259534</t>
  </si>
  <si>
    <t>Roto ZRE M 114/180 Qx__ AR02</t>
  </si>
  <si>
    <t>RotoQ Roleta Exclusiv ZRE M Qx__
ZRE M 114/18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180
Manuální ovládání.</t>
  </si>
  <si>
    <t>847042</t>
  </si>
  <si>
    <t>ZRE M 114/180 Qx__ AR06</t>
  </si>
  <si>
    <t>5901337259572</t>
  </si>
  <si>
    <t>Roto ZRE M 114/180 Qx__ AR06</t>
  </si>
  <si>
    <t>RotoQ Roleta Exclusiv ZRE M Qx__
ZRE M 114/18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180
Manuální ovládání.</t>
  </si>
  <si>
    <t>847097</t>
  </si>
  <si>
    <t>ZRE M 134/098 Qx__ AR05</t>
  </si>
  <si>
    <t>5901337260127</t>
  </si>
  <si>
    <t>Roto ZRE M 134/098 Qx__ AR05</t>
  </si>
  <si>
    <t>RotoQ Roleta Exclusiv ZRE M Qx__
ZRE M 134/098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34/098
Manuální ovládání.</t>
  </si>
  <si>
    <t>847165</t>
  </si>
  <si>
    <t>ZRE M 134/140 Qx__ AR31</t>
  </si>
  <si>
    <t>5901337260806</t>
  </si>
  <si>
    <t>Roto ZRE M 134/140 Qx__ AR31</t>
  </si>
  <si>
    <t>RotoQ Roleta Exclusiv ZRE M Qx__
ZRE M 134/14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34/140
Manuální ovládání.</t>
  </si>
  <si>
    <t>847131</t>
  </si>
  <si>
    <t>ZRE M 134/118 Qx__ AR25</t>
  </si>
  <si>
    <t>5901337260462</t>
  </si>
  <si>
    <t>Roto ZRE M 134/118 Qx__ AR25</t>
  </si>
  <si>
    <t>RotoQ Roleta Exclusiv ZRE M Qx__
ZRE M 134/11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34/118
Manuální ovládání.</t>
  </si>
  <si>
    <t>847177</t>
  </si>
  <si>
    <t>ZRE M 134/160 Qx__ AR01</t>
  </si>
  <si>
    <t>5901337260929</t>
  </si>
  <si>
    <t>Roto ZRE M 134/160 Qx__ AR01</t>
  </si>
  <si>
    <t>RotoQ Roleta Exclusiv ZRE M Qx__
ZRE M 134/16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34/160
Manuální ovládání.</t>
  </si>
  <si>
    <t>847073</t>
  </si>
  <si>
    <t>ZRE M 134/078 Qx__ AR23</t>
  </si>
  <si>
    <t>5901337259886</t>
  </si>
  <si>
    <t>Roto ZRE M 134/078 Qx__ AR23</t>
  </si>
  <si>
    <t>RotoQ Roleta Exclusiv ZRE M Qx__
ZRE M 134/07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34/078
Manuální ovládání.</t>
  </si>
  <si>
    <t>847039</t>
  </si>
  <si>
    <t>ZRE M 114/180 Qx__ AR03</t>
  </si>
  <si>
    <t>5901337259541</t>
  </si>
  <si>
    <t>Roto ZRE M 114/180 Qx__ AR03</t>
  </si>
  <si>
    <t>RotoQ Roleta Exclusiv ZRE M Qx__
ZRE M 114/18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180
Manuální ovládání.</t>
  </si>
  <si>
    <t>847098</t>
  </si>
  <si>
    <t>ZRE M 134/098 Qx__ AR06</t>
  </si>
  <si>
    <t>5901337260134</t>
  </si>
  <si>
    <t>Roto ZRE M 134/098 Qx__ AR06</t>
  </si>
  <si>
    <t>RotoQ Roleta Exclusiv ZRE M Qx__
ZRE M 134/098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34/098
Manuální ovládání.</t>
  </si>
  <si>
    <t>847144</t>
  </si>
  <si>
    <t>ZRE M 134/118 Qx__ AR58</t>
  </si>
  <si>
    <t>5901337260592</t>
  </si>
  <si>
    <t>Roto ZRE M 134/118 Qx__ AR58</t>
  </si>
  <si>
    <t>RotoQ Roleta Exclusiv ZRE M Qx__
ZRE M 134/11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34/118
Manuální ovládání.</t>
  </si>
  <si>
    <t>847166</t>
  </si>
  <si>
    <t>ZRE M 134/140 Qx__ AR32</t>
  </si>
  <si>
    <t>5901337260813</t>
  </si>
  <si>
    <t>Roto ZRE M 134/140 Qx__ AR32</t>
  </si>
  <si>
    <t>RotoQ Roleta Exclusiv ZRE M Qx__
ZRE M 134/14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34/140
Manuální ovládání.</t>
  </si>
  <si>
    <t>847132</t>
  </si>
  <si>
    <t>ZRE M 134/118 Qx__ AR26</t>
  </si>
  <si>
    <t>5901337260479</t>
  </si>
  <si>
    <t>Roto ZRE M 134/118 Qx__ AR26</t>
  </si>
  <si>
    <t>RotoQ Roleta Exclusiv ZRE M Qx__
ZRE M 134/11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34/118
Manuální ovládání.</t>
  </si>
  <si>
    <t>847116</t>
  </si>
  <si>
    <t>ZRE M 134/098 Qx__ AR58</t>
  </si>
  <si>
    <t>5901337260318</t>
  </si>
  <si>
    <t>Roto ZRE M 134/098 Qx__ AR58</t>
  </si>
  <si>
    <t>RotoQ Roleta Exclusiv ZRE M Qx__
ZRE M 134/09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34/098
Manuální ovládání.</t>
  </si>
  <si>
    <t>847178</t>
  </si>
  <si>
    <t>ZRE M 134/160 Qx__ AR02</t>
  </si>
  <si>
    <t>5901337260936</t>
  </si>
  <si>
    <t>Roto ZRE M 134/160 Qx__ AR02</t>
  </si>
  <si>
    <t>RotoQ Roleta Exclusiv ZRE M Qx__
ZRE M 134/16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34/160
Manuální ovládání.</t>
  </si>
  <si>
    <t>847075</t>
  </si>
  <si>
    <t>ZRE M 134/078 Qx__ AR25</t>
  </si>
  <si>
    <t>5901337259909</t>
  </si>
  <si>
    <t>Roto ZRE M 134/078 Qx__ AR25</t>
  </si>
  <si>
    <t>RotoQ Roleta Exclusiv ZRE M Qx__
ZRE M 134/07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34/078
Manuální ovládání.</t>
  </si>
  <si>
    <t>847040</t>
  </si>
  <si>
    <t>ZRE M 114/180 Qx__ AR04</t>
  </si>
  <si>
    <t>5901337259558</t>
  </si>
  <si>
    <t>Roto ZRE M 114/180 Qx__ AR04</t>
  </si>
  <si>
    <t>RotoQ Roleta Exclusiv ZRE M Qx__
ZRE M 114/18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180
Manuální ovládání.</t>
  </si>
  <si>
    <t>847138</t>
  </si>
  <si>
    <t>ZRE M 134/118 Qx__ AR32</t>
  </si>
  <si>
    <t>5901337260530</t>
  </si>
  <si>
    <t>Roto ZRE M 134/118 Qx__ AR32</t>
  </si>
  <si>
    <t>RotoQ Roleta Exclusiv ZRE M Qx__
ZRE M 134/118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34/118
Manuální ovládání.</t>
  </si>
  <si>
    <t>847044</t>
  </si>
  <si>
    <t>ZRE M 114/180 Qx__ AR22</t>
  </si>
  <si>
    <t>5901337259596</t>
  </si>
  <si>
    <t>Roto ZRE M 114/180 Qx__ AR22</t>
  </si>
  <si>
    <t>RotoQ Roleta Exclusiv ZRE M Qx__
ZRE M 114/18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180
Manuální ovládání.</t>
  </si>
  <si>
    <t>847179</t>
  </si>
  <si>
    <t>ZRE M 134/160 Qx__ AR03</t>
  </si>
  <si>
    <t>5901337260943</t>
  </si>
  <si>
    <t>Roto ZRE M 134/160 Qx__ AR03</t>
  </si>
  <si>
    <t>RotoQ Roleta Exclusiv ZRE M Qx__
ZRE M 134/16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34/160
Manuální ovládání.</t>
  </si>
  <si>
    <t>847093</t>
  </si>
  <si>
    <t>ZRE M 134/098 Qx__ AR01</t>
  </si>
  <si>
    <t>5901337260080</t>
  </si>
  <si>
    <t>Roto ZRE M 134/098 Qx__ AR01</t>
  </si>
  <si>
    <t>RotoQ Roleta Exclusiv ZRE M Qx__
ZRE M 134/09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34/098
Manuální ovládání.</t>
  </si>
  <si>
    <t>847076</t>
  </si>
  <si>
    <t>ZRE M 134/078 Qx__ AR26</t>
  </si>
  <si>
    <t>5901337259916</t>
  </si>
  <si>
    <t>Roto ZRE M 134/078 Qx__ AR26</t>
  </si>
  <si>
    <t>RotoQ Roleta Exclusiv ZRE M Qx__
ZRE M 134/07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34/078
Manuální ovládání.</t>
  </si>
  <si>
    <t>847045</t>
  </si>
  <si>
    <t>ZRE M 114/180 Qx__ AR23</t>
  </si>
  <si>
    <t>5901337259602</t>
  </si>
  <si>
    <t>Roto ZRE M 114/180 Qx__ AR23</t>
  </si>
  <si>
    <t>RotoQ Roleta Exclusiv ZRE M Qx__
ZRE M 114/18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180
Manuální ovládání.</t>
  </si>
  <si>
    <t>847100</t>
  </si>
  <si>
    <t>ZRE M 134/098 Qx__ AR22</t>
  </si>
  <si>
    <t>5901337260158</t>
  </si>
  <si>
    <t>Roto ZRE M 134/098 Qx__ AR22</t>
  </si>
  <si>
    <t>RotoQ Roleta Exclusiv ZRE M Qx__
ZRE M 134/098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34/098
Manuální ovládání.</t>
  </si>
  <si>
    <t>847180</t>
  </si>
  <si>
    <t>ZRE M 134/160 Qx__ AR04</t>
  </si>
  <si>
    <t>5901337260950</t>
  </si>
  <si>
    <t>Roto ZRE M 134/160 Qx__ AR04</t>
  </si>
  <si>
    <t>RotoQ Roleta Exclusiv ZRE M Qx__
ZRE M 134/16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34/160
Manuální ovládání.</t>
  </si>
  <si>
    <t>847094</t>
  </si>
  <si>
    <t>ZRE M 134/098 Qx__ AR02</t>
  </si>
  <si>
    <t>5901337260097</t>
  </si>
  <si>
    <t>Roto ZRE M 134/098 Qx__ AR02</t>
  </si>
  <si>
    <t>RotoQ Roleta Exclusiv ZRE M Qx__
ZRE M 134/098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34/098
Manuální ovládání.</t>
  </si>
  <si>
    <t>847077</t>
  </si>
  <si>
    <t>ZRE M 134/078 Qx__ AR27</t>
  </si>
  <si>
    <t>5901337259923</t>
  </si>
  <si>
    <t>Roto ZRE M 134/078 Qx__ AR27</t>
  </si>
  <si>
    <t>RotoQ Roleta Exclusiv ZRE M Qx__
ZRE M 134/07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34/078
Manuální ovládání.</t>
  </si>
  <si>
    <t>847047</t>
  </si>
  <si>
    <t>ZRE M 114/180 Qx__ AR25</t>
  </si>
  <si>
    <t>5901337259626</t>
  </si>
  <si>
    <t>Roto ZRE M 114/180 Qx__ AR25</t>
  </si>
  <si>
    <t>RotoQ Roleta Exclusiv ZRE M Qx__
ZRE M 114/18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180
Manuální ovládání.</t>
  </si>
  <si>
    <t>847149</t>
  </si>
  <si>
    <t>ZRE M 134/140 Qx__ AR01</t>
  </si>
  <si>
    <t>5901337260646</t>
  </si>
  <si>
    <t>Roto ZRE M 134/140 Qx__ AR01</t>
  </si>
  <si>
    <t>RotoQ Roleta Exclusiv ZRE M Qx__
ZRE M 134/14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34/140
Manuální ovládání.</t>
  </si>
  <si>
    <t>847121</t>
  </si>
  <si>
    <t>ZRE M 134/118 Qx__ AR01</t>
  </si>
  <si>
    <t>5901337260363</t>
  </si>
  <si>
    <t>Roto ZRE M 134/118 Qx__ AR01</t>
  </si>
  <si>
    <t>RotoQ Roleta Exclusiv ZRE M Qx__
ZRE M 134/118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34/118
Manuální ovládání.</t>
  </si>
  <si>
    <t>847004</t>
  </si>
  <si>
    <t>ZRE M 114/140 Qx__ AR58</t>
  </si>
  <si>
    <t>5901337259190</t>
  </si>
  <si>
    <t>Roto ZRE M 114/140 Qx__ AR58</t>
  </si>
  <si>
    <t>RotoQ Roleta Exclusiv ZRE M Qx__
ZRE M 114/14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140
Manuální ovládání.</t>
  </si>
  <si>
    <t>847095</t>
  </si>
  <si>
    <t>ZRE M 134/098 Qx__ AR03</t>
  </si>
  <si>
    <t>5901337260103</t>
  </si>
  <si>
    <t>Roto ZRE M 134/098 Qx__ AR03</t>
  </si>
  <si>
    <t>RotoQ Roleta Exclusiv ZRE M Qx__
ZRE M 134/098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34/098
Manuální ovládání.</t>
  </si>
  <si>
    <t>847025</t>
  </si>
  <si>
    <t>ZRE M 114/160 Qx__ AR31</t>
  </si>
  <si>
    <t>5901337259404</t>
  </si>
  <si>
    <t>Roto ZRE M 114/160 Qx__ AR31</t>
  </si>
  <si>
    <t>RotoQ Roleta Exclusiv ZRE M Qx__
ZRE M 114/16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160
Manuální ovládání.</t>
  </si>
  <si>
    <t>847032</t>
  </si>
  <si>
    <t>ZRE M 114/160 Qx__ AR58</t>
  </si>
  <si>
    <t>5901337259473</t>
  </si>
  <si>
    <t>Roto ZRE M 114/160 Qx__ AR58</t>
  </si>
  <si>
    <t>RotoQ Roleta Exclusiv ZRE M Qx__
ZRE M 114/16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160
Manuální ovládání.</t>
  </si>
  <si>
    <t>847026</t>
  </si>
  <si>
    <t>ZRE M 114/160 Qx__ AR32</t>
  </si>
  <si>
    <t>5901337259411</t>
  </si>
  <si>
    <t>Roto ZRE M 114/160 Qx__ AR32</t>
  </si>
  <si>
    <t>RotoQ Roleta Exclusiv ZRE M Qx__
ZRE M 114/16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160
Manuální ovládání.</t>
  </si>
  <si>
    <t>847009</t>
  </si>
  <si>
    <t>ZRE M 114/160 Qx__ AR01</t>
  </si>
  <si>
    <t>5901337259244</t>
  </si>
  <si>
    <t>Roto ZRE M 114/160 Qx__ AR01</t>
  </si>
  <si>
    <t>RotoQ Roleta Exclusiv ZRE M Qx__
ZRE M 114/160 Qx__ AR0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R01)
Barva lišt: Hliník
Velikost střešního okna: 114/160
Manuální ovládání.</t>
  </si>
  <si>
    <t>847133</t>
  </si>
  <si>
    <t>ZRE M 134/118 Qx__ AR27</t>
  </si>
  <si>
    <t>5901337260486</t>
  </si>
  <si>
    <t>Roto ZRE M 134/118 Qx__ AR27</t>
  </si>
  <si>
    <t>RotoQ Roleta Exclusiv ZRE M Qx__
ZRE M 134/118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34/118
Manuální ovládání.</t>
  </si>
  <si>
    <t>846988</t>
  </si>
  <si>
    <t>ZRE M 114/140 Qx__ AR22</t>
  </si>
  <si>
    <t>5901337259039</t>
  </si>
  <si>
    <t>Roto ZRE M 114/140 Qx__ AR22</t>
  </si>
  <si>
    <t>RotoQ Roleta Exclusiv ZRE M Qx__
ZRE M 114/14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140
Manuální ovládání.</t>
  </si>
  <si>
    <t>847012</t>
  </si>
  <si>
    <t>ZRE M 114/160 Qx__ AR04</t>
  </si>
  <si>
    <t>5901337259275</t>
  </si>
  <si>
    <t>Roto ZRE M 114/160 Qx__ AR04</t>
  </si>
  <si>
    <t>RotoQ Roleta Exclusiv ZRE M Qx__
ZRE M 114/160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14/160
Manuální ovládání.</t>
  </si>
  <si>
    <t>847010</t>
  </si>
  <si>
    <t>ZRE M 114/160 Qx__ AR02</t>
  </si>
  <si>
    <t>5901337259251</t>
  </si>
  <si>
    <t>Roto ZRE M 114/160 Qx__ AR02</t>
  </si>
  <si>
    <t>RotoQ Roleta Exclusiv ZRE M Qx__
ZRE M 114/160 Qx__ AR0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béžová (R02)
Barva lišt: Hliník
Velikost střešního okna: 114/160
Manuální ovládání.</t>
  </si>
  <si>
    <t>846989</t>
  </si>
  <si>
    <t>ZRE M 114/140 Qx__ AR23</t>
  </si>
  <si>
    <t>5901337259046</t>
  </si>
  <si>
    <t>Roto ZRE M 114/140 Qx__ AR23</t>
  </si>
  <si>
    <t>RotoQ Roleta Exclusiv ZRE M Qx__
ZRE M 114/14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140
Manuální ovládání.</t>
  </si>
  <si>
    <t>847154</t>
  </si>
  <si>
    <t>ZRE M 134/140 Qx__ AR06</t>
  </si>
  <si>
    <t>5901337260691</t>
  </si>
  <si>
    <t>Roto ZRE M 134/140 Qx__ AR06</t>
  </si>
  <si>
    <t>RotoQ Roleta Exclusiv ZRE M Qx__
ZRE M 134/14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34/140
Manuální ovládání.</t>
  </si>
  <si>
    <t>847013</t>
  </si>
  <si>
    <t>ZRE M 114/160 Qx__ AR05</t>
  </si>
  <si>
    <t>5901337259282</t>
  </si>
  <si>
    <t>Roto ZRE M 114/160 Qx__ AR05</t>
  </si>
  <si>
    <t>RotoQ Roleta Exclusiv ZRE M Qx__
ZRE M 114/16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14/160
Manuální ovládání.</t>
  </si>
  <si>
    <t>847053</t>
  </si>
  <si>
    <t>ZRE M 114/180 Qx__ AR31</t>
  </si>
  <si>
    <t>5901337259688</t>
  </si>
  <si>
    <t>Roto ZRE M 114/180 Qx__ AR31</t>
  </si>
  <si>
    <t>RotoQ Roleta Exclusiv ZRE M Qx__
ZRE M 114/18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14/180
Manuální ovládání.</t>
  </si>
  <si>
    <t>847011</t>
  </si>
  <si>
    <t>ZRE M 114/160 Qx__ AR03</t>
  </si>
  <si>
    <t>5901337259268</t>
  </si>
  <si>
    <t>Roto ZRE M 114/160 Qx__ AR03</t>
  </si>
  <si>
    <t>RotoQ Roleta Exclusiv ZRE M Qx__
ZRE M 114/160 Qx__ AR0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éžová (R03)
Barva lišt: Hliník
Velikost střešního okna: 114/160
Manuální ovládání.</t>
  </si>
  <si>
    <t>846991</t>
  </si>
  <si>
    <t>ZRE M 114/140 Qx__ AR25</t>
  </si>
  <si>
    <t>5901337259060</t>
  </si>
  <si>
    <t>Roto ZRE M 114/140 Qx__ AR25</t>
  </si>
  <si>
    <t>RotoQ Roleta Exclusiv ZRE M Qx__
ZRE M 114/14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14/140
Manuální ovládání.</t>
  </si>
  <si>
    <t>847014</t>
  </si>
  <si>
    <t>ZRE M 114/160 Qx__ AR06</t>
  </si>
  <si>
    <t>5901337259299</t>
  </si>
  <si>
    <t>Roto ZRE M 114/160 Qx__ AR06</t>
  </si>
  <si>
    <t>RotoQ Roleta Exclusiv ZRE M Qx__
ZRE M 114/160 Qx__ AR0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mavě šedá (R06)
Barva lišt: Hliník
Velikost střešního okna: 114/160
Manuální ovládání.</t>
  </si>
  <si>
    <t>847054</t>
  </si>
  <si>
    <t>ZRE M 114/180 Qx__ AR32</t>
  </si>
  <si>
    <t>5901337259695</t>
  </si>
  <si>
    <t>Roto ZRE M 114/180 Qx__ AR32</t>
  </si>
  <si>
    <t>RotoQ Roleta Exclusiv ZRE M Qx__
ZRE M 114/18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14/180
Manuální ovládání.</t>
  </si>
  <si>
    <t>846992</t>
  </si>
  <si>
    <t>ZRE M 114/140 Qx__ AR26</t>
  </si>
  <si>
    <t>5901337259077</t>
  </si>
  <si>
    <t>Roto ZRE M 114/140 Qx__ AR26</t>
  </si>
  <si>
    <t>RotoQ Roleta Exclusiv ZRE M Qx__
ZRE M 114/14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14/140
Manuální ovládání.</t>
  </si>
  <si>
    <t>847060</t>
  </si>
  <si>
    <t>ZRE M 114/180 Qx__ AR58</t>
  </si>
  <si>
    <t>5901337259756</t>
  </si>
  <si>
    <t>Roto ZRE M 114/180 Qx__ AR58</t>
  </si>
  <si>
    <t>RotoQ Roleta Exclusiv ZRE M Qx__
ZRE M 114/18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180
Manuální ovládání.</t>
  </si>
  <si>
    <t>847156</t>
  </si>
  <si>
    <t>ZRE M 134/140 Qx__ AR22</t>
  </si>
  <si>
    <t>5901337260714</t>
  </si>
  <si>
    <t>Roto ZRE M 134/140 Qx__ AR22</t>
  </si>
  <si>
    <t>RotoQ Roleta Exclusiv ZRE M Qx__
ZRE M 134/14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34/140
Manuální ovládání.</t>
  </si>
  <si>
    <t>847137</t>
  </si>
  <si>
    <t>ZRE M 134/118 Qx__ AR31</t>
  </si>
  <si>
    <t>5901337260523</t>
  </si>
  <si>
    <t>Roto ZRE M 134/118 Qx__ AR31</t>
  </si>
  <si>
    <t>RotoQ Roleta Exclusiv ZRE M Qx__
ZRE M 134/118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34/118
Manuální ovládání.</t>
  </si>
  <si>
    <t>847157</t>
  </si>
  <si>
    <t>ZRE M 134/140 Qx__ AR23</t>
  </si>
  <si>
    <t>5901337260721</t>
  </si>
  <si>
    <t>Roto ZRE M 134/140 Qx__ AR23</t>
  </si>
  <si>
    <t>RotoQ Roleta Exclusiv ZRE M Qx__
ZRE M 134/14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34/140
Manuální ovládání.</t>
  </si>
  <si>
    <t>847016</t>
  </si>
  <si>
    <t>ZRE M 114/160 Qx__ AR22</t>
  </si>
  <si>
    <t>5901337259312</t>
  </si>
  <si>
    <t>Roto ZRE M 114/160 Qx__ AR22</t>
  </si>
  <si>
    <t>RotoQ Roleta Exclusiv ZRE M Qx__
ZRE M 114/160 Qx__ A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Hliník
Velikost střešního okna: 114/160
Manuální ovládání.</t>
  </si>
  <si>
    <t>847159</t>
  </si>
  <si>
    <t>ZRE M 134/140 Qx__ AR25</t>
  </si>
  <si>
    <t>5901337260745</t>
  </si>
  <si>
    <t>Roto ZRE M 134/140 Qx__ AR25</t>
  </si>
  <si>
    <t>RotoQ Roleta Exclusiv ZRE M Qx__
ZRE M 134/14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34/140
Manuální ovládání.</t>
  </si>
  <si>
    <t>847017</t>
  </si>
  <si>
    <t>ZRE M 114/160 Qx__ AR23</t>
  </si>
  <si>
    <t>5901337259329</t>
  </si>
  <si>
    <t>Roto ZRE M 114/160 Qx__ AR23</t>
  </si>
  <si>
    <t>RotoQ Roleta Exclusiv ZRE M Qx__
ZRE M 114/16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14/160
Manuální ovládání.</t>
  </si>
  <si>
    <t>847101</t>
  </si>
  <si>
    <t>ZRE M 134/098 Qx__ AR23</t>
  </si>
  <si>
    <t>5901337260165</t>
  </si>
  <si>
    <t>Roto ZRE M 134/098 Qx__ AR23</t>
  </si>
  <si>
    <t>RotoQ Roleta Exclusiv ZRE M Qx__
ZRE M 134/098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34/098
Manuální ovládání.</t>
  </si>
  <si>
    <t>847103</t>
  </si>
  <si>
    <t>ZRE M 134/098 Qx__ AR25</t>
  </si>
  <si>
    <t>5901337260189</t>
  </si>
  <si>
    <t>Roto ZRE M 134/098 Qx__ AR25</t>
  </si>
  <si>
    <t>RotoQ Roleta Exclusiv ZRE M Qx__
ZRE M 134/098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34/098
Manuální ovládání.</t>
  </si>
  <si>
    <t>847160</t>
  </si>
  <si>
    <t>ZRE M 134/140 Qx__ AR26</t>
  </si>
  <si>
    <t>5901337260752</t>
  </si>
  <si>
    <t>Roto ZRE M 134/140 Qx__ AR26</t>
  </si>
  <si>
    <t>RotoQ Roleta Exclusiv ZRE M Qx__
ZRE M 134/14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34/140
Manuální ovládání.</t>
  </si>
  <si>
    <t>846976</t>
  </si>
  <si>
    <t>ZRE M 114/118 Qx__ AR58</t>
  </si>
  <si>
    <t>5901337258919</t>
  </si>
  <si>
    <t>Roto ZRE M 114/118 Qx__ AR58</t>
  </si>
  <si>
    <t>RotoQ Roleta Exclusiv ZRE M Qx__
ZRE M 114/118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14/118
Manuální ovládání.</t>
  </si>
  <si>
    <t>847181</t>
  </si>
  <si>
    <t>ZRE M 134/160 Qx__ AR05</t>
  </si>
  <si>
    <t>5901337260967</t>
  </si>
  <si>
    <t>Roto ZRE M 134/160 Qx__ AR05</t>
  </si>
  <si>
    <t>RotoQ Roleta Exclusiv ZRE M Qx__
ZRE M 134/160 Qx__ AR0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světle šedá (R05)
Barva lišt: Hliník
Velikost střešního okna: 134/160
Manuální ovládání.</t>
  </si>
  <si>
    <t>847068</t>
  </si>
  <si>
    <t>ZRE M 134/078 Qx__ AR04</t>
  </si>
  <si>
    <t>5901337259831</t>
  </si>
  <si>
    <t>Roto ZRE M 134/078 Qx__ AR04</t>
  </si>
  <si>
    <t>RotoQ Roleta Exclusiv ZRE M Qx__
ZRE M 134/078 Qx__ AR04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obéžová (R04)
Barva lišt: Hliník
Velikost střešního okna: 134/078
Manuální ovládání.</t>
  </si>
  <si>
    <t>847104</t>
  </si>
  <si>
    <t>ZRE M 134/098 Qx__ AR26</t>
  </si>
  <si>
    <t>5901337260196</t>
  </si>
  <si>
    <t>Roto ZRE M 134/098 Qx__ AR26</t>
  </si>
  <si>
    <t>RotoQ Roleta Exclusiv ZRE M Qx__
ZRE M 134/098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34/098
Manuální ovládání.</t>
  </si>
  <si>
    <t>847161</t>
  </si>
  <si>
    <t>ZRE M 134/140 Qx__ AR27</t>
  </si>
  <si>
    <t>5901337260769</t>
  </si>
  <si>
    <t>Roto ZRE M 134/140 Qx__ AR27</t>
  </si>
  <si>
    <t>RotoQ Roleta Exclusiv ZRE M Qx__
ZRE M 134/14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34/140
Manuální ovládání.</t>
  </si>
  <si>
    <t>847200</t>
  </si>
  <si>
    <t>ZRE M 134/160 Qx__ AR58</t>
  </si>
  <si>
    <t>5901337261155</t>
  </si>
  <si>
    <t>Roto ZRE M 134/160 Qx__ AR58</t>
  </si>
  <si>
    <t>RotoQ Roleta Exclusiv ZRE M Qx__
ZRE M 134/160 Qx__ A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Hliník
Velikost střešního okna: 134/160
Manuální ovládání.</t>
  </si>
  <si>
    <t>847185</t>
  </si>
  <si>
    <t>ZRE M 134/160 Qx__ AR23</t>
  </si>
  <si>
    <t>5901337261001</t>
  </si>
  <si>
    <t>Roto ZRE M 134/160 Qx__ AR23</t>
  </si>
  <si>
    <t>RotoQ Roleta Exclusiv ZRE M Qx__
ZRE M 134/160 Qx__ A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Hliník
Velikost střešního okna: 134/160
Manuální ovládání.</t>
  </si>
  <si>
    <t>847187</t>
  </si>
  <si>
    <t>ZRE M 134/160 Qx__ AR25</t>
  </si>
  <si>
    <t>5901337261025</t>
  </si>
  <si>
    <t>Roto ZRE M 134/160 Qx__ AR25</t>
  </si>
  <si>
    <t>RotoQ Roleta Exclusiv ZRE M Qx__
ZRE M 134/160 Qx__ AR25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jablkově zelená (R25)
Barva lišt: Hliník
Velikost střešního okna: 134/160
Manuální ovládání.</t>
  </si>
  <si>
    <t>847188</t>
  </si>
  <si>
    <t>ZRE M 134/160 Qx__ AR26</t>
  </si>
  <si>
    <t>5901337261032</t>
  </si>
  <si>
    <t>Roto ZRE M 134/160 Qx__ AR26</t>
  </si>
  <si>
    <t>RotoQ Roleta Exclusiv ZRE M Qx__
ZRE M 134/160 Qx__ AR26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žlutá (R26)
Barva lišt: Hliník
Velikost střešního okna: 134/160
Manuální ovládání.</t>
  </si>
  <si>
    <t>847189</t>
  </si>
  <si>
    <t>ZRE M 134/160 Qx__ AR27</t>
  </si>
  <si>
    <t>5901337261049</t>
  </si>
  <si>
    <t>Roto ZRE M 134/160 Qx__ AR27</t>
  </si>
  <si>
    <t>RotoQ Roleta Exclusiv ZRE M Qx__
ZRE M 134/160 Qx__ AR27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oranžová (R27)
Barva lišt: Hliník
Velikost střešního okna: 134/160
Manuální ovládání.</t>
  </si>
  <si>
    <t>847193</t>
  </si>
  <si>
    <t>ZRE M 134/160 Qx__ AR31</t>
  </si>
  <si>
    <t>5901337261087</t>
  </si>
  <si>
    <t>Roto ZRE M 134/160 Qx__ AR31</t>
  </si>
  <si>
    <t>RotoQ Roleta Exclusiv ZRE M Qx__
ZRE M 134/160 Qx__ A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Hliník
Velikost střešního okna: 134/160
Manuální ovládání.</t>
  </si>
  <si>
    <t>847194</t>
  </si>
  <si>
    <t>ZRE M 134/160 Qx__ AR32</t>
  </si>
  <si>
    <t>5901337261094</t>
  </si>
  <si>
    <t>Roto ZRE M 134/160 Qx__ AR32</t>
  </si>
  <si>
    <t>RotoQ Roleta Exclusiv ZRE M Qx__
ZRE M 134/160 Qx__ A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Hliník
Velikost střešního okna: 134/160
Manuální ovládání.</t>
  </si>
  <si>
    <t>877784</t>
  </si>
  <si>
    <t>ZRE M 114/078 Qx__ WR31</t>
  </si>
  <si>
    <t>5901337505013</t>
  </si>
  <si>
    <t>Roto ZRE M 114/078 Qx__ WR31</t>
  </si>
  <si>
    <t>RotoQ Roleta Exclusiv ZRE M Qx__
ZRE M 114/078 Qx__ W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bílá
Velikost střešního okna: 114/078
Manuální ovládání.</t>
  </si>
  <si>
    <t>Images/993589a6-498c-11ef-80f6-005056af9054.jpg</t>
  </si>
  <si>
    <t>877785</t>
  </si>
  <si>
    <t>ZRE M 114/078 Qx__ WR32</t>
  </si>
  <si>
    <t>5901337505020</t>
  </si>
  <si>
    <t>Roto ZRE M 114/078 Qx__ WR32</t>
  </si>
  <si>
    <t>RotoQ Roleta Exclusiv ZRE M Qx__
ZRE M 114/078 Qx__ W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bílá
Velikost střešního okna: 114/078
Manuální ovládání.</t>
  </si>
  <si>
    <t>Images/eb824640-498c-11ef-80f6-005056af9054.jpg</t>
  </si>
  <si>
    <t>877823</t>
  </si>
  <si>
    <t>ZRE M 114/098 Qx__ WR22</t>
  </si>
  <si>
    <t>5901337505402</t>
  </si>
  <si>
    <t>Roto ZRE M 114/098 Qx__ WR22</t>
  </si>
  <si>
    <t>RotoQ Roleta Exclusiv ZRE M Qx__
ZRE M 114/098 Qx__ W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114/098
Manuální ovládání.</t>
  </si>
  <si>
    <t>Images/28d6c28b-498b-11ef-80f6-005056af9054.jpg</t>
  </si>
  <si>
    <t>877824</t>
  </si>
  <si>
    <t>ZRE M 114/098 Qx__ WR23</t>
  </si>
  <si>
    <t>5901337505419</t>
  </si>
  <si>
    <t>Roto ZRE M 114/098 Qx__ WR23</t>
  </si>
  <si>
    <t>RotoQ Roleta Exclusiv ZRE M Qx__
ZRE M 114/098 Qx__ WR23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tyrkysová (R23)
Barva lišt: bílá
Velikost střešního okna: 114/098
Manuální ovládání.</t>
  </si>
  <si>
    <t>Images/d8be8d37-498b-11ef-80f6-005056af9054.jpg</t>
  </si>
  <si>
    <t>876708</t>
  </si>
  <si>
    <t>ZRE M 055/078 Qx__ WR58</t>
  </si>
  <si>
    <t>5901337494256</t>
  </si>
  <si>
    <t>Roto ZRE M 055/078 Qx__ WR58</t>
  </si>
  <si>
    <t>RotoQ Roleta Exclusiv ZRE M Qx__
ZRE M 055/078 Qx__ W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55/078
Manuální ovládání.</t>
  </si>
  <si>
    <t>Images/d0044a5a-498c-11ef-80f6-005056af9054.jpg</t>
  </si>
  <si>
    <t>876990</t>
  </si>
  <si>
    <t>ZRE M 066/140 Qx__ WR58</t>
  </si>
  <si>
    <t>5901337497073</t>
  </si>
  <si>
    <t>Roto ZRE M 066/140 Qx__ WR58</t>
  </si>
  <si>
    <t>RotoQ Roleta Exclusiv ZRE M Qx__
ZRE M 066/140 Qx__ WR58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bílá s linkami (R58)
Barva lišt: bílá
Velikost střešního okna: 066/140
Manuální ovládání.</t>
  </si>
  <si>
    <t>877878</t>
  </si>
  <si>
    <t>ZRE M 114/118 Qx__ WR31</t>
  </si>
  <si>
    <t>5901337505952</t>
  </si>
  <si>
    <t>Roto ZRE M 114/118 Qx__ WR31</t>
  </si>
  <si>
    <t>RotoQ Roleta Exclusiv ZRE M Qx__
ZRE M 114/118 Qx__ WR31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hnědá (R31)
Barva lišt: bílá
Velikost střešního okna: 114/118
Manuální ovládání.</t>
  </si>
  <si>
    <t>877879</t>
  </si>
  <si>
    <t>ZRE M 114/118 Qx__ WR32</t>
  </si>
  <si>
    <t>5901337505969</t>
  </si>
  <si>
    <t>Roto ZRE M 114/118 Qx__ WR32</t>
  </si>
  <si>
    <t>RotoQ Roleta Exclusiv ZRE M Qx__
ZRE M 114/118 Qx__ WR3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černá (R32)
Barva lišt: bílá
Velikost střešního okna: 114/118
Manuální ovládání.</t>
  </si>
  <si>
    <t>878246</t>
  </si>
  <si>
    <t>ZRE M 134/160 Qx__ WR22</t>
  </si>
  <si>
    <t>5901337509639</t>
  </si>
  <si>
    <t>Roto ZRE M 134/160 Qx__ WR22</t>
  </si>
  <si>
    <t>RotoQ Roleta Exclusiv ZRE M Qx__
ZRE M 134/160 Qx__ WR22
Roleta Exclusiv manuální
Vedení v lištách, s plynulým nastavením. Použití: Dekorace; Neoslňující denní světlo; ochrana před pohledy z venčí; ochrana proti oslnění (zastínění). Roletu lze použít pro střešní okna následující(ch) konstrukční(ch) řady (řad): Qx.
Barva látky: noční modrá (R22)
Barva lišt: bílá
Velikost střešního okna: 134/160
Manuální ovládání.</t>
  </si>
  <si>
    <t>878247</t>
  </si>
  <si>
    <t>ZRE M 134/160 Qx__ WR23</t>
  </si>
  <si>
    <t>5901337509646</t>
  </si>
  <si>
    <t>Roto ZRE M 134/160 Qx__ WR23</t>
  </si>
  <si>
    <t>RotoQ Roleta Exclusiv ZRE M Qx__
ZRE M 134/160 Qx__ WR23
Roleta Exclusiv manuální
Vedení v lištách, s plynulým nastavením. Použití: Dekorace; Neoslňující denní světlo; ochrana před pohledy z venčí; ochrana proti oslnění (zastínění). Roletu lze použít pro střešní okna následující(ch) kon